="s">
        <v>36474</v>
      </c>
      <c r="G29793" s="1">
        <v>44598</v>
      </c>
      <c r="H29793" s="4" t="s">
        <v>36485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 s="4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s="4" t="s">
        <v>51</v>
      </c>
      <c r="E29794">
        <v>43</v>
      </c>
      <c r="F29794" s="4" t="s">
        <v>36472</v>
      </c>
      <c r="G29794" s="1">
        <v>44598</v>
      </c>
      <c r="H29794" s="4" t="s">
        <v>36485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 s="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s="4" t="s">
        <v>20</v>
      </c>
      <c r="E29795">
        <v>34</v>
      </c>
      <c r="F29795" s="4" t="s">
        <v>36472</v>
      </c>
      <c r="G29795" s="1">
        <v>44598</v>
      </c>
      <c r="H29795" s="4" t="s">
        <v>36485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 s="4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s="4" t="s">
        <v>51</v>
      </c>
      <c r="E29796">
        <v>49</v>
      </c>
      <c r="F29796" s="4" t="s">
        <v>36472</v>
      </c>
      <c r="G29796" s="1">
        <v>44598</v>
      </c>
      <c r="H29796" s="4" t="s">
        <v>36485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 s="4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s="4" t="s">
        <v>20</v>
      </c>
      <c r="E29797">
        <v>30</v>
      </c>
      <c r="F29797" s="4" t="s">
        <v>36472</v>
      </c>
      <c r="G29797" s="1">
        <v>44598</v>
      </c>
      <c r="H29797" s="4" t="s">
        <v>36485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 s="4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s="4" t="s">
        <v>51</v>
      </c>
      <c r="E29798">
        <v>24</v>
      </c>
      <c r="F29798" s="4" t="s">
        <v>36474</v>
      </c>
      <c r="G29798" s="1">
        <v>44598</v>
      </c>
      <c r="H29798" s="4" t="s">
        <v>36485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 s="4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s="4" t="s">
        <v>20</v>
      </c>
      <c r="E29799">
        <v>41</v>
      </c>
      <c r="F29799" s="4" t="s">
        <v>36472</v>
      </c>
      <c r="G29799" s="1">
        <v>44598</v>
      </c>
      <c r="H29799" s="4" t="s">
        <v>36485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 s="4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s="4" t="s">
        <v>20</v>
      </c>
      <c r="E29800">
        <v>18</v>
      </c>
      <c r="F29800" s="4" t="s">
        <v>36474</v>
      </c>
      <c r="G29800" s="1">
        <v>44598</v>
      </c>
      <c r="H29800" s="4" t="s">
        <v>36485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 s="4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s="4" t="s">
        <v>20</v>
      </c>
      <c r="E29801">
        <v>42</v>
      </c>
      <c r="F29801" s="4" t="s">
        <v>36472</v>
      </c>
      <c r="G29801" s="1">
        <v>44598</v>
      </c>
      <c r="H29801" s="4" t="s">
        <v>36485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 s="4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s="4" t="s">
        <v>20</v>
      </c>
      <c r="E29802">
        <v>43</v>
      </c>
      <c r="F29802" s="4" t="s">
        <v>36472</v>
      </c>
      <c r="G29802" s="1">
        <v>44598</v>
      </c>
      <c r="H29802" s="4" t="s">
        <v>36485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 s="4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s="4" t="s">
        <v>51</v>
      </c>
      <c r="E29803">
        <v>51</v>
      </c>
      <c r="F29803" s="4" t="s">
        <v>36475</v>
      </c>
      <c r="G29803" s="1">
        <v>44598</v>
      </c>
      <c r="H29803" s="4" t="s">
        <v>36485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 s="4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s="4" t="s">
        <v>20</v>
      </c>
      <c r="E29804">
        <v>74</v>
      </c>
      <c r="F29804" s="4" t="s">
        <v>36475</v>
      </c>
      <c r="G29804" s="1">
        <v>44598</v>
      </c>
      <c r="H29804" s="4" t="s">
        <v>36485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 s="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s="4" t="s">
        <v>20</v>
      </c>
      <c r="E29805">
        <v>76</v>
      </c>
      <c r="F29805" s="4" t="s">
        <v>36475</v>
      </c>
      <c r="G29805" s="1">
        <v>44598</v>
      </c>
      <c r="H29805" s="4" t="s">
        <v>36485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 s="4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s="4" t="s">
        <v>20</v>
      </c>
      <c r="E29806">
        <v>25</v>
      </c>
      <c r="F29806" s="4" t="s">
        <v>36474</v>
      </c>
      <c r="G29806" s="1">
        <v>44598</v>
      </c>
      <c r="H29806" s="4" t="s">
        <v>36485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 s="4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s="4" t="s">
        <v>20</v>
      </c>
      <c r="E29807">
        <v>20</v>
      </c>
      <c r="F29807" s="4" t="s">
        <v>36474</v>
      </c>
      <c r="G29807" s="1">
        <v>44598</v>
      </c>
      <c r="H29807" s="4" t="s">
        <v>36485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 s="4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s="4" t="s">
        <v>51</v>
      </c>
      <c r="E29808">
        <v>37</v>
      </c>
      <c r="F29808" s="4" t="s">
        <v>36472</v>
      </c>
      <c r="G29808" s="1">
        <v>44598</v>
      </c>
      <c r="H29808" s="4" t="s">
        <v>36485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 s="4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s="4" t="s">
        <v>20</v>
      </c>
      <c r="E29809">
        <v>42</v>
      </c>
      <c r="F29809" s="4" t="s">
        <v>36472</v>
      </c>
      <c r="G29809" s="1">
        <v>44598</v>
      </c>
      <c r="H29809" s="4" t="s">
        <v>36485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 s="4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s="4" t="s">
        <v>20</v>
      </c>
      <c r="E29810">
        <v>23</v>
      </c>
      <c r="F29810" s="4" t="s">
        <v>36474</v>
      </c>
      <c r="G29810" s="1">
        <v>44598</v>
      </c>
      <c r="H29810" s="4" t="s">
        <v>36485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 s="4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s="4" t="s">
        <v>51</v>
      </c>
      <c r="E29811">
        <v>46</v>
      </c>
      <c r="F29811" s="4" t="s">
        <v>36472</v>
      </c>
      <c r="G29811" s="1">
        <v>44598</v>
      </c>
      <c r="H29811" s="4" t="s">
        <v>36485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 s="4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s="4" t="s">
        <v>20</v>
      </c>
      <c r="E29812">
        <v>49</v>
      </c>
      <c r="F29812" s="4" t="s">
        <v>36472</v>
      </c>
      <c r="G29812" s="1">
        <v>44598</v>
      </c>
      <c r="H29812" s="4" t="s">
        <v>36485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 s="4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s="4" t="s">
        <v>20</v>
      </c>
      <c r="E29813">
        <v>49</v>
      </c>
      <c r="F29813" s="4" t="s">
        <v>36472</v>
      </c>
      <c r="G29813" s="1">
        <v>44598</v>
      </c>
      <c r="H29813" s="4" t="s">
        <v>36485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 s="4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s="4" t="s">
        <v>20</v>
      </c>
      <c r="E29814">
        <v>29</v>
      </c>
      <c r="F29814" s="4" t="s">
        <v>36474</v>
      </c>
      <c r="G29814" s="1">
        <v>44598</v>
      </c>
      <c r="H29814" s="4" t="s">
        <v>36485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 s="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s="4" t="s">
        <v>20</v>
      </c>
      <c r="E29815">
        <v>35</v>
      </c>
      <c r="F29815" s="4" t="s">
        <v>36472</v>
      </c>
      <c r="G29815" s="1">
        <v>44598</v>
      </c>
      <c r="H29815" s="4" t="s">
        <v>36485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 s="4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s="4" t="s">
        <v>20</v>
      </c>
      <c r="E29816">
        <v>40</v>
      </c>
      <c r="F29816" s="4" t="s">
        <v>36472</v>
      </c>
      <c r="G29816" s="1">
        <v>44598</v>
      </c>
      <c r="H29816" s="4" t="s">
        <v>36485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 s="4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s="4" t="s">
        <v>51</v>
      </c>
      <c r="E29817">
        <v>67</v>
      </c>
      <c r="F29817" s="4" t="s">
        <v>36475</v>
      </c>
      <c r="G29817" s="1">
        <v>44598</v>
      </c>
      <c r="H29817" s="4" t="s">
        <v>36485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 s="4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s="4" t="s">
        <v>51</v>
      </c>
      <c r="E29818">
        <v>49</v>
      </c>
      <c r="F29818" s="4" t="s">
        <v>36472</v>
      </c>
      <c r="G29818" s="1">
        <v>44598</v>
      </c>
      <c r="H29818" s="4" t="s">
        <v>36485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 s="4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s="4" t="s">
        <v>51</v>
      </c>
      <c r="E29819">
        <v>46</v>
      </c>
      <c r="F29819" s="4" t="s">
        <v>36472</v>
      </c>
      <c r="G29819" s="1">
        <v>44598</v>
      </c>
      <c r="H29819" s="4" t="s">
        <v>36485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 s="4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s="4" t="s">
        <v>51</v>
      </c>
      <c r="E29820">
        <v>21</v>
      </c>
      <c r="F29820" s="4" t="s">
        <v>36474</v>
      </c>
      <c r="G29820" s="1">
        <v>44598</v>
      </c>
      <c r="H29820" s="4" t="s">
        <v>36485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 s="4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s="4" t="s">
        <v>20</v>
      </c>
      <c r="E29821">
        <v>32</v>
      </c>
      <c r="F29821" s="4" t="s">
        <v>36472</v>
      </c>
      <c r="G29821" s="1">
        <v>44598</v>
      </c>
      <c r="H29821" s="4" t="s">
        <v>36485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 s="4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s="4" t="s">
        <v>20</v>
      </c>
      <c r="E29822">
        <v>47</v>
      </c>
      <c r="F29822" s="4" t="s">
        <v>36472</v>
      </c>
      <c r="G29822" s="1">
        <v>44598</v>
      </c>
      <c r="H29822" s="4" t="s">
        <v>36485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 s="4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s="4" t="s">
        <v>20</v>
      </c>
      <c r="E29823">
        <v>78</v>
      </c>
      <c r="F29823" s="4" t="s">
        <v>36475</v>
      </c>
      <c r="G29823" s="1">
        <v>44598</v>
      </c>
      <c r="H29823" s="4" t="s">
        <v>36485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 s="4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s="4" t="s">
        <v>20</v>
      </c>
      <c r="E29824">
        <v>22</v>
      </c>
      <c r="F29824" s="4" t="s">
        <v>36474</v>
      </c>
      <c r="G29824" s="1">
        <v>44598</v>
      </c>
      <c r="H29824" s="4" t="s">
        <v>36485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 s="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s="4" t="s">
        <v>51</v>
      </c>
      <c r="E29825">
        <v>20</v>
      </c>
      <c r="F29825" s="4" t="s">
        <v>36474</v>
      </c>
      <c r="G29825" s="1">
        <v>44598</v>
      </c>
      <c r="H29825" s="4" t="s">
        <v>36485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 s="4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s="4" t="s">
        <v>20</v>
      </c>
      <c r="E29826">
        <v>27</v>
      </c>
      <c r="F29826" s="4" t="s">
        <v>36474</v>
      </c>
      <c r="G29826" s="1">
        <v>44598</v>
      </c>
      <c r="H29826" s="4" t="s">
        <v>36485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 s="4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s="4" t="s">
        <v>20</v>
      </c>
      <c r="E29827">
        <v>35</v>
      </c>
      <c r="F29827" s="4" t="s">
        <v>36472</v>
      </c>
      <c r="G29827" s="1">
        <v>44598</v>
      </c>
      <c r="H29827" s="4" t="s">
        <v>36485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 s="4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s="4" t="s">
        <v>51</v>
      </c>
      <c r="E29828">
        <v>39</v>
      </c>
      <c r="F29828" s="4" t="s">
        <v>36472</v>
      </c>
      <c r="G29828" s="1">
        <v>44598</v>
      </c>
      <c r="H29828" s="4" t="s">
        <v>36485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 s="4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s="4" t="s">
        <v>20</v>
      </c>
      <c r="E29829">
        <v>40</v>
      </c>
      <c r="F29829" s="4" t="s">
        <v>36472</v>
      </c>
      <c r="G29829" s="1">
        <v>44598</v>
      </c>
      <c r="H29829" s="4" t="s">
        <v>36485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 s="4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s="4" t="s">
        <v>20</v>
      </c>
      <c r="E29830">
        <v>18</v>
      </c>
      <c r="F29830" s="4" t="s">
        <v>36474</v>
      </c>
      <c r="G29830" s="1">
        <v>44598</v>
      </c>
      <c r="H29830" s="4" t="s">
        <v>36485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 s="4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s="4" t="s">
        <v>51</v>
      </c>
      <c r="E29831">
        <v>46</v>
      </c>
      <c r="F29831" s="4" t="s">
        <v>36472</v>
      </c>
      <c r="G29831" s="1">
        <v>44598</v>
      </c>
      <c r="H29831" s="4" t="s">
        <v>36485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 s="4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s="4" t="s">
        <v>20</v>
      </c>
      <c r="E29832">
        <v>38</v>
      </c>
      <c r="F29832" s="4" t="s">
        <v>36472</v>
      </c>
      <c r="G29832" s="1">
        <v>44598</v>
      </c>
      <c r="H29832" s="4" t="s">
        <v>36485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 s="4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s="4" t="s">
        <v>20</v>
      </c>
      <c r="E29833">
        <v>35</v>
      </c>
      <c r="F29833" s="4" t="s">
        <v>36472</v>
      </c>
      <c r="G29833" s="1">
        <v>44598</v>
      </c>
      <c r="H29833" s="4" t="s">
        <v>36485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 s="4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s="4" t="s">
        <v>20</v>
      </c>
      <c r="E29834">
        <v>25</v>
      </c>
      <c r="F29834" s="4" t="s">
        <v>36474</v>
      </c>
      <c r="G29834" s="1">
        <v>44598</v>
      </c>
      <c r="H29834" s="4" t="s">
        <v>36485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 s="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s="4" t="s">
        <v>51</v>
      </c>
      <c r="E29835">
        <v>49</v>
      </c>
      <c r="F29835" s="4" t="s">
        <v>36472</v>
      </c>
      <c r="G29835" s="1">
        <v>44598</v>
      </c>
      <c r="H29835" s="4" t="s">
        <v>36485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 s="4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s="4" t="s">
        <v>51</v>
      </c>
      <c r="E29836">
        <v>31</v>
      </c>
      <c r="F29836" s="4" t="s">
        <v>36472</v>
      </c>
      <c r="G29836" s="1">
        <v>44598</v>
      </c>
      <c r="H29836" s="4" t="s">
        <v>36485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 s="4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s="4" t="s">
        <v>51</v>
      </c>
      <c r="E29837">
        <v>77</v>
      </c>
      <c r="F29837" s="4" t="s">
        <v>36475</v>
      </c>
      <c r="G29837" s="1">
        <v>44598</v>
      </c>
      <c r="H29837" s="4" t="s">
        <v>36485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 s="4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s="4" t="s">
        <v>20</v>
      </c>
      <c r="E29838">
        <v>55</v>
      </c>
      <c r="F29838" s="4" t="s">
        <v>36475</v>
      </c>
      <c r="G29838" s="1">
        <v>44598</v>
      </c>
      <c r="H29838" s="4" t="s">
        <v>36485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 s="4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s="4" t="s">
        <v>51</v>
      </c>
      <c r="E29839">
        <v>22</v>
      </c>
      <c r="F29839" s="4" t="s">
        <v>36474</v>
      </c>
      <c r="G29839" s="1">
        <v>44598</v>
      </c>
      <c r="H29839" s="4" t="s">
        <v>36485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 s="4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s="4" t="s">
        <v>51</v>
      </c>
      <c r="E29840">
        <v>43</v>
      </c>
      <c r="F29840" s="4" t="s">
        <v>36472</v>
      </c>
      <c r="G29840" s="1">
        <v>44598</v>
      </c>
      <c r="H29840" s="4" t="s">
        <v>36485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 s="4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s="4" t="s">
        <v>51</v>
      </c>
      <c r="E29841">
        <v>22</v>
      </c>
      <c r="F29841" s="4" t="s">
        <v>36474</v>
      </c>
      <c r="G29841" s="1">
        <v>44598</v>
      </c>
      <c r="H29841" s="4" t="s">
        <v>36485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 s="4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s="4" t="s">
        <v>20</v>
      </c>
      <c r="E29842">
        <v>48</v>
      </c>
      <c r="F29842" s="4" t="s">
        <v>36472</v>
      </c>
      <c r="G29842" s="1">
        <v>44598</v>
      </c>
      <c r="H29842" s="4" t="s">
        <v>36485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 s="4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s="4" t="s">
        <v>51</v>
      </c>
      <c r="E29843">
        <v>34</v>
      </c>
      <c r="F29843" s="4" t="s">
        <v>36472</v>
      </c>
      <c r="G29843" s="1">
        <v>44598</v>
      </c>
      <c r="H29843" s="4" t="s">
        <v>36485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 s="4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s="4" t="s">
        <v>20</v>
      </c>
      <c r="E29844">
        <v>23</v>
      </c>
      <c r="F29844" s="4" t="s">
        <v>36474</v>
      </c>
      <c r="G29844" s="1">
        <v>44598</v>
      </c>
      <c r="H29844" s="4" t="s">
        <v>36485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 s="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s="4" t="s">
        <v>20</v>
      </c>
      <c r="E29845">
        <v>30</v>
      </c>
      <c r="F29845" s="4" t="s">
        <v>36472</v>
      </c>
      <c r="G29845" s="1">
        <v>44598</v>
      </c>
      <c r="H29845" s="4" t="s">
        <v>36485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 s="4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s="4" t="s">
        <v>20</v>
      </c>
      <c r="E29846">
        <v>50</v>
      </c>
      <c r="F29846" s="4" t="s">
        <v>36475</v>
      </c>
      <c r="G29846" s="1">
        <v>44598</v>
      </c>
      <c r="H29846" s="4" t="s">
        <v>36485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 s="4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s="4" t="s">
        <v>20</v>
      </c>
      <c r="E29847">
        <v>30</v>
      </c>
      <c r="F29847" s="4" t="s">
        <v>36472</v>
      </c>
      <c r="G29847" s="1">
        <v>44598</v>
      </c>
      <c r="H29847" s="4" t="s">
        <v>36485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 s="4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s="4" t="s">
        <v>51</v>
      </c>
      <c r="E29848">
        <v>32</v>
      </c>
      <c r="F29848" s="4" t="s">
        <v>36472</v>
      </c>
      <c r="G29848" s="1">
        <v>44598</v>
      </c>
      <c r="H29848" s="4" t="s">
        <v>36485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 s="4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s="4" t="s">
        <v>20</v>
      </c>
      <c r="E29849">
        <v>38</v>
      </c>
      <c r="F29849" s="4" t="s">
        <v>36472</v>
      </c>
      <c r="G29849" s="1">
        <v>44598</v>
      </c>
      <c r="H29849" s="4" t="s">
        <v>36485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 s="4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s="4" t="s">
        <v>51</v>
      </c>
      <c r="E29850">
        <v>44</v>
      </c>
      <c r="F29850" s="4" t="s">
        <v>36472</v>
      </c>
      <c r="G29850" s="1">
        <v>44598</v>
      </c>
      <c r="H29850" s="4" t="s">
        <v>36485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 s="4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s="4" t="s">
        <v>51</v>
      </c>
      <c r="E29851">
        <v>48</v>
      </c>
      <c r="F29851" s="4" t="s">
        <v>36472</v>
      </c>
      <c r="G29851" s="1">
        <v>44598</v>
      </c>
      <c r="H29851" s="4" t="s">
        <v>36485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 s="4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s="4" t="s">
        <v>51</v>
      </c>
      <c r="E29852">
        <v>41</v>
      </c>
      <c r="F29852" s="4" t="s">
        <v>36472</v>
      </c>
      <c r="G29852" s="1">
        <v>44598</v>
      </c>
      <c r="H29852" s="4" t="s">
        <v>36485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 s="4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s="4" t="s">
        <v>20</v>
      </c>
      <c r="E29853">
        <v>23</v>
      </c>
      <c r="F29853" s="4" t="s">
        <v>36474</v>
      </c>
      <c r="G29853" s="1">
        <v>44598</v>
      </c>
      <c r="H29853" s="4" t="s">
        <v>36485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 s="4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s="4" t="s">
        <v>51</v>
      </c>
      <c r="E29854">
        <v>33</v>
      </c>
      <c r="F29854" s="4" t="s">
        <v>36472</v>
      </c>
      <c r="G29854" s="1">
        <v>44598</v>
      </c>
      <c r="H29854" s="4" t="s">
        <v>36485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 s="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s="4" t="s">
        <v>20</v>
      </c>
      <c r="E29855">
        <v>39</v>
      </c>
      <c r="F29855" s="4" t="s">
        <v>36472</v>
      </c>
      <c r="G29855" s="1">
        <v>44598</v>
      </c>
      <c r="H29855" s="4" t="s">
        <v>36485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 s="4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s="4" t="s">
        <v>20</v>
      </c>
      <c r="E29856">
        <v>43</v>
      </c>
      <c r="F29856" s="4" t="s">
        <v>36472</v>
      </c>
      <c r="G29856" s="1">
        <v>44598</v>
      </c>
      <c r="H29856" s="4" t="s">
        <v>36485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 s="4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s="4" t="s">
        <v>51</v>
      </c>
      <c r="E29857">
        <v>78</v>
      </c>
      <c r="F29857" s="4" t="s">
        <v>36475</v>
      </c>
      <c r="G29857" s="1">
        <v>44598</v>
      </c>
      <c r="H29857" s="4" t="s">
        <v>36485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 s="4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s="4" t="s">
        <v>51</v>
      </c>
      <c r="E29858">
        <v>24</v>
      </c>
      <c r="F29858" s="4" t="s">
        <v>36474</v>
      </c>
      <c r="G29858" s="1">
        <v>44598</v>
      </c>
      <c r="H29858" s="4" t="s">
        <v>36485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 s="4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s="4" t="s">
        <v>20</v>
      </c>
      <c r="E29859">
        <v>61</v>
      </c>
      <c r="F29859" s="4" t="s">
        <v>36475</v>
      </c>
      <c r="G29859" s="1">
        <v>44598</v>
      </c>
      <c r="H29859" s="4" t="s">
        <v>36485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 s="4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s="4" t="s">
        <v>20</v>
      </c>
      <c r="E29860">
        <v>26</v>
      </c>
      <c r="F29860" s="4" t="s">
        <v>36474</v>
      </c>
      <c r="G29860" s="1">
        <v>44598</v>
      </c>
      <c r="H29860" s="4" t="s">
        <v>36485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 s="4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s="4" t="s">
        <v>51</v>
      </c>
      <c r="E29861">
        <v>45</v>
      </c>
      <c r="F29861" s="4" t="s">
        <v>36472</v>
      </c>
      <c r="G29861" s="1">
        <v>44598</v>
      </c>
      <c r="H29861" s="4" t="s">
        <v>36485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 s="4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s="4" t="s">
        <v>20</v>
      </c>
      <c r="E29862">
        <v>45</v>
      </c>
      <c r="F29862" s="4" t="s">
        <v>36472</v>
      </c>
      <c r="G29862" s="1">
        <v>44598</v>
      </c>
      <c r="H29862" s="4" t="s">
        <v>36485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 s="4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s="4" t="s">
        <v>20</v>
      </c>
      <c r="E29863">
        <v>67</v>
      </c>
      <c r="F29863" s="4" t="s">
        <v>36475</v>
      </c>
      <c r="G29863" s="1">
        <v>44598</v>
      </c>
      <c r="H29863" s="4" t="s">
        <v>36485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 s="4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s="4" t="s">
        <v>20</v>
      </c>
      <c r="E29864">
        <v>18</v>
      </c>
      <c r="F29864" s="4" t="s">
        <v>36474</v>
      </c>
      <c r="G29864" s="1">
        <v>44598</v>
      </c>
      <c r="H29864" s="4" t="s">
        <v>36485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 s="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s="4" t="s">
        <v>20</v>
      </c>
      <c r="E29865">
        <v>68</v>
      </c>
      <c r="F29865" s="4" t="s">
        <v>36475</v>
      </c>
      <c r="G29865" s="1">
        <v>44598</v>
      </c>
      <c r="H29865" s="4" t="s">
        <v>36485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 s="4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s="4" t="s">
        <v>20</v>
      </c>
      <c r="E29866">
        <v>48</v>
      </c>
      <c r="F29866" s="4" t="s">
        <v>36472</v>
      </c>
      <c r="G29866" s="1">
        <v>44598</v>
      </c>
      <c r="H29866" s="4" t="s">
        <v>36485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 s="4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s="4" t="s">
        <v>51</v>
      </c>
      <c r="E29867">
        <v>33</v>
      </c>
      <c r="F29867" s="4" t="s">
        <v>36472</v>
      </c>
      <c r="G29867" s="1">
        <v>44598</v>
      </c>
      <c r="H29867" s="4" t="s">
        <v>36485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 s="4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s="4" t="s">
        <v>20</v>
      </c>
      <c r="E29868">
        <v>38</v>
      </c>
      <c r="F29868" s="4" t="s">
        <v>36472</v>
      </c>
      <c r="G29868" s="1">
        <v>44598</v>
      </c>
      <c r="H29868" s="4" t="s">
        <v>36485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 s="4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s="4" t="s">
        <v>51</v>
      </c>
      <c r="E29869">
        <v>43</v>
      </c>
      <c r="F29869" s="4" t="s">
        <v>36472</v>
      </c>
      <c r="G29869" s="1">
        <v>44598</v>
      </c>
      <c r="H29869" s="4" t="s">
        <v>36485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 s="4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s="4" t="s">
        <v>20</v>
      </c>
      <c r="E29870">
        <v>68</v>
      </c>
      <c r="F29870" s="4" t="s">
        <v>36475</v>
      </c>
      <c r="G29870" s="1">
        <v>44598</v>
      </c>
      <c r="H29870" s="4" t="s">
        <v>36485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 s="4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s="4" t="s">
        <v>51</v>
      </c>
      <c r="E29871">
        <v>46</v>
      </c>
      <c r="F29871" s="4" t="s">
        <v>36472</v>
      </c>
      <c r="G29871" s="1">
        <v>44598</v>
      </c>
      <c r="H29871" s="4" t="s">
        <v>36485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 s="4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s="4" t="s">
        <v>20</v>
      </c>
      <c r="E29872">
        <v>34</v>
      </c>
      <c r="F29872" s="4" t="s">
        <v>36472</v>
      </c>
      <c r="G29872" s="1">
        <v>44598</v>
      </c>
      <c r="H29872" s="4" t="s">
        <v>36485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 s="4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s="4" t="s">
        <v>51</v>
      </c>
      <c r="E29873">
        <v>38</v>
      </c>
      <c r="F29873" s="4" t="s">
        <v>36472</v>
      </c>
      <c r="G29873" s="1">
        <v>44598</v>
      </c>
      <c r="H29873" s="4" t="s">
        <v>36485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 s="4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s="4" t="s">
        <v>51</v>
      </c>
      <c r="E29874">
        <v>37</v>
      </c>
      <c r="F29874" s="4" t="s">
        <v>36472</v>
      </c>
      <c r="G29874" s="1">
        <v>44598</v>
      </c>
      <c r="H29874" s="4" t="s">
        <v>36485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 s="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s="4" t="s">
        <v>51</v>
      </c>
      <c r="E29875">
        <v>22</v>
      </c>
      <c r="F29875" s="4" t="s">
        <v>36474</v>
      </c>
      <c r="G29875" s="1">
        <v>44598</v>
      </c>
      <c r="H29875" s="4" t="s">
        <v>36485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 s="4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s="4" t="s">
        <v>20</v>
      </c>
      <c r="E29876">
        <v>62</v>
      </c>
      <c r="F29876" s="4" t="s">
        <v>36475</v>
      </c>
      <c r="G29876" s="1">
        <v>44598</v>
      </c>
      <c r="H29876" s="4" t="s">
        <v>36485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 s="4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s="4" t="s">
        <v>51</v>
      </c>
      <c r="E29877">
        <v>38</v>
      </c>
      <c r="F29877" s="4" t="s">
        <v>36472</v>
      </c>
      <c r="G29877" s="1">
        <v>44598</v>
      </c>
      <c r="H29877" s="4" t="s">
        <v>36485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 s="4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s="4" t="s">
        <v>20</v>
      </c>
      <c r="E29878">
        <v>18</v>
      </c>
      <c r="F29878" s="4" t="s">
        <v>36474</v>
      </c>
      <c r="G29878" s="1">
        <v>44598</v>
      </c>
      <c r="H29878" s="4" t="s">
        <v>36485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 s="4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s="4" t="s">
        <v>20</v>
      </c>
      <c r="E29879">
        <v>49</v>
      </c>
      <c r="F29879" s="4" t="s">
        <v>36472</v>
      </c>
      <c r="G29879" s="1">
        <v>44598</v>
      </c>
      <c r="H29879" s="4" t="s">
        <v>36485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 s="4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s="4" t="s">
        <v>20</v>
      </c>
      <c r="E29880">
        <v>76</v>
      </c>
      <c r="F29880" s="4" t="s">
        <v>36475</v>
      </c>
      <c r="G29880" s="1">
        <v>44598</v>
      </c>
      <c r="H29880" s="4" t="s">
        <v>36485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 s="4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s="4" t="s">
        <v>51</v>
      </c>
      <c r="E29881">
        <v>21</v>
      </c>
      <c r="F29881" s="4" t="s">
        <v>36474</v>
      </c>
      <c r="G29881" s="1">
        <v>44598</v>
      </c>
      <c r="H29881" s="4" t="s">
        <v>36485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 s="4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s="4" t="s">
        <v>51</v>
      </c>
      <c r="E29882">
        <v>41</v>
      </c>
      <c r="F29882" s="4" t="s">
        <v>36472</v>
      </c>
      <c r="G29882" s="1">
        <v>44598</v>
      </c>
      <c r="H29882" s="4" t="s">
        <v>36485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 s="4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s="4" t="s">
        <v>20</v>
      </c>
      <c r="E29883">
        <v>28</v>
      </c>
      <c r="F29883" s="4" t="s">
        <v>36474</v>
      </c>
      <c r="G29883" s="1">
        <v>44598</v>
      </c>
      <c r="H29883" s="4" t="s">
        <v>36485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 s="4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s="4" t="s">
        <v>20</v>
      </c>
      <c r="E29884">
        <v>64</v>
      </c>
      <c r="F29884" s="4" t="s">
        <v>36475</v>
      </c>
      <c r="G29884" s="1">
        <v>44598</v>
      </c>
      <c r="H29884" s="4" t="s">
        <v>36485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 s="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s="4" t="s">
        <v>20</v>
      </c>
      <c r="E29885">
        <v>38</v>
      </c>
      <c r="F29885" s="4" t="s">
        <v>36472</v>
      </c>
      <c r="G29885" s="1">
        <v>44598</v>
      </c>
      <c r="H29885" s="4" t="s">
        <v>36485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 s="4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s="4" t="s">
        <v>20</v>
      </c>
      <c r="E29886">
        <v>33</v>
      </c>
      <c r="F29886" s="4" t="s">
        <v>36472</v>
      </c>
      <c r="G29886" s="1">
        <v>44598</v>
      </c>
      <c r="H29886" s="4" t="s">
        <v>36485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 s="4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s="4" t="s">
        <v>20</v>
      </c>
      <c r="E29887">
        <v>28</v>
      </c>
      <c r="F29887" s="4" t="s">
        <v>36474</v>
      </c>
      <c r="G29887" s="1">
        <v>44598</v>
      </c>
      <c r="H29887" s="4" t="s">
        <v>36485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 s="4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s="4" t="s">
        <v>20</v>
      </c>
      <c r="E29888">
        <v>27</v>
      </c>
      <c r="F29888" s="4" t="s">
        <v>36474</v>
      </c>
      <c r="G29888" s="1">
        <v>44598</v>
      </c>
      <c r="H29888" s="4" t="s">
        <v>36485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 s="4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s="4" t="s">
        <v>20</v>
      </c>
      <c r="E29889">
        <v>39</v>
      </c>
      <c r="F29889" s="4" t="s">
        <v>36472</v>
      </c>
      <c r="G29889" s="1">
        <v>44598</v>
      </c>
      <c r="H29889" s="4" t="s">
        <v>36485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s="4" t="s">
        <v>36458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s="4" t="s">
        <v>20</v>
      </c>
      <c r="E29890">
        <v>32</v>
      </c>
      <c r="F29890" s="4" t="s">
        <v>36472</v>
      </c>
      <c r="G29890" s="1">
        <v>44598</v>
      </c>
      <c r="H29890" s="4" t="s">
        <v>36485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 s="4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s="4" t="s">
        <v>20</v>
      </c>
      <c r="E29891">
        <v>20</v>
      </c>
      <c r="F29891" s="4" t="s">
        <v>36474</v>
      </c>
      <c r="G29891" s="1">
        <v>44598</v>
      </c>
      <c r="H29891" s="4" t="s">
        <v>36485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 s="4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s="4" t="s">
        <v>20</v>
      </c>
      <c r="E29892">
        <v>28</v>
      </c>
      <c r="F29892" s="4" t="s">
        <v>36474</v>
      </c>
      <c r="G29892" s="1">
        <v>44598</v>
      </c>
      <c r="H29892" s="4" t="s">
        <v>36485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 s="4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s="4" t="s">
        <v>20</v>
      </c>
      <c r="E29893">
        <v>46</v>
      </c>
      <c r="F29893" s="4" t="s">
        <v>36472</v>
      </c>
      <c r="G29893" s="1">
        <v>44598</v>
      </c>
      <c r="H29893" s="4" t="s">
        <v>36485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 s="4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s="4" t="s">
        <v>51</v>
      </c>
      <c r="E29894">
        <v>44</v>
      </c>
      <c r="F29894" s="4" t="s">
        <v>36472</v>
      </c>
      <c r="G29894" s="1">
        <v>44598</v>
      </c>
      <c r="H29894" s="4" t="s">
        <v>36485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 s="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s="4" t="s">
        <v>20</v>
      </c>
      <c r="E29895">
        <v>78</v>
      </c>
      <c r="F29895" s="4" t="s">
        <v>36475</v>
      </c>
      <c r="G29895" s="1">
        <v>44598</v>
      </c>
      <c r="H29895" s="4" t="s">
        <v>36485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 s="4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s="4" t="s">
        <v>20</v>
      </c>
      <c r="E29896">
        <v>43</v>
      </c>
      <c r="F29896" s="4" t="s">
        <v>36472</v>
      </c>
      <c r="G29896" s="1">
        <v>44598</v>
      </c>
      <c r="H29896" s="4" t="s">
        <v>36485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 s="4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s="4" t="s">
        <v>20</v>
      </c>
      <c r="E29897">
        <v>41</v>
      </c>
      <c r="F29897" s="4" t="s">
        <v>36472</v>
      </c>
      <c r="G29897" s="1">
        <v>44598</v>
      </c>
      <c r="H29897" s="4" t="s">
        <v>36485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 s="4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s="4" t="s">
        <v>20</v>
      </c>
      <c r="E29898">
        <v>54</v>
      </c>
      <c r="F29898" s="4" t="s">
        <v>36475</v>
      </c>
      <c r="G29898" s="1">
        <v>44598</v>
      </c>
      <c r="H29898" s="4" t="s">
        <v>36485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 s="4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s="4" t="s">
        <v>20</v>
      </c>
      <c r="E29899">
        <v>22</v>
      </c>
      <c r="F29899" s="4" t="s">
        <v>36474</v>
      </c>
      <c r="G29899" s="1">
        <v>44598</v>
      </c>
      <c r="H29899" s="4" t="s">
        <v>36485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 s="4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s="4" t="s">
        <v>20</v>
      </c>
      <c r="E29900">
        <v>24</v>
      </c>
      <c r="F29900" s="4" t="s">
        <v>36474</v>
      </c>
      <c r="G29900" s="1">
        <v>44598</v>
      </c>
      <c r="H29900" s="4" t="s">
        <v>36485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 s="4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s="4" t="s">
        <v>51</v>
      </c>
      <c r="E29901">
        <v>34</v>
      </c>
      <c r="F29901" s="4" t="s">
        <v>36472</v>
      </c>
      <c r="G29901" s="1">
        <v>44598</v>
      </c>
      <c r="H29901" s="4" t="s">
        <v>36485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 s="4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s="4" t="s">
        <v>51</v>
      </c>
      <c r="E29902">
        <v>43</v>
      </c>
      <c r="F29902" s="4" t="s">
        <v>36472</v>
      </c>
      <c r="G29902" s="1">
        <v>44598</v>
      </c>
      <c r="H29902" s="4" t="s">
        <v>36485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 s="4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s="4" t="s">
        <v>20</v>
      </c>
      <c r="E29903">
        <v>42</v>
      </c>
      <c r="F29903" s="4" t="s">
        <v>36472</v>
      </c>
      <c r="G29903" s="1">
        <v>44598</v>
      </c>
      <c r="H29903" s="4" t="s">
        <v>36485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 s="4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s="4" t="s">
        <v>20</v>
      </c>
      <c r="E29904">
        <v>20</v>
      </c>
      <c r="F29904" s="4" t="s">
        <v>36474</v>
      </c>
      <c r="G29904" s="1">
        <v>44598</v>
      </c>
      <c r="H29904" s="4" t="s">
        <v>36485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 s="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s="4" t="s">
        <v>20</v>
      </c>
      <c r="E29905">
        <v>59</v>
      </c>
      <c r="F29905" s="4" t="s">
        <v>36475</v>
      </c>
      <c r="G29905" s="1">
        <v>44598</v>
      </c>
      <c r="H29905" s="4" t="s">
        <v>36485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 s="4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s="4" t="s">
        <v>51</v>
      </c>
      <c r="E29906">
        <v>37</v>
      </c>
      <c r="F29906" s="4" t="s">
        <v>36472</v>
      </c>
      <c r="G29906" s="1">
        <v>44598</v>
      </c>
      <c r="H29906" s="4" t="s">
        <v>36485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 s="4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s="4" t="s">
        <v>51</v>
      </c>
      <c r="E29907">
        <v>25</v>
      </c>
      <c r="F29907" s="4" t="s">
        <v>36474</v>
      </c>
      <c r="G29907" s="1">
        <v>44598</v>
      </c>
      <c r="H29907" s="4" t="s">
        <v>36485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 s="4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s="4" t="s">
        <v>20</v>
      </c>
      <c r="E29908">
        <v>33</v>
      </c>
      <c r="F29908" s="4" t="s">
        <v>36472</v>
      </c>
      <c r="G29908" s="1">
        <v>44598</v>
      </c>
      <c r="H29908" s="4" t="s">
        <v>36485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 s="4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s="4" t="s">
        <v>51</v>
      </c>
      <c r="E29909">
        <v>46</v>
      </c>
      <c r="F29909" s="4" t="s">
        <v>36472</v>
      </c>
      <c r="G29909" s="1">
        <v>44598</v>
      </c>
      <c r="H29909" s="4" t="s">
        <v>36485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 s="4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s="4" t="s">
        <v>51</v>
      </c>
      <c r="E29910">
        <v>20</v>
      </c>
      <c r="F29910" s="4" t="s">
        <v>36474</v>
      </c>
      <c r="G29910" s="1">
        <v>44598</v>
      </c>
      <c r="H29910" s="4" t="s">
        <v>36485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 s="4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s="4" t="s">
        <v>20</v>
      </c>
      <c r="E29911">
        <v>25</v>
      </c>
      <c r="F29911" s="4" t="s">
        <v>36474</v>
      </c>
      <c r="G29911" s="1">
        <v>44598</v>
      </c>
      <c r="H29911" s="4" t="s">
        <v>36485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 s="4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s="4" t="s">
        <v>51</v>
      </c>
      <c r="E29912">
        <v>69</v>
      </c>
      <c r="F29912" s="4" t="s">
        <v>36475</v>
      </c>
      <c r="G29912" s="1">
        <v>44598</v>
      </c>
      <c r="H29912" s="4" t="s">
        <v>36485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 s="4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s="4" t="s">
        <v>51</v>
      </c>
      <c r="E29913">
        <v>25</v>
      </c>
      <c r="F29913" s="4" t="s">
        <v>36474</v>
      </c>
      <c r="G29913" s="1">
        <v>44598</v>
      </c>
      <c r="H29913" s="4" t="s">
        <v>36485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 s="4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s="4" t="s">
        <v>20</v>
      </c>
      <c r="E29914">
        <v>24</v>
      </c>
      <c r="F29914" s="4" t="s">
        <v>36474</v>
      </c>
      <c r="G29914" s="1">
        <v>44598</v>
      </c>
      <c r="H29914" s="4" t="s">
        <v>36485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 s="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s="4" t="s">
        <v>51</v>
      </c>
      <c r="E29915">
        <v>40</v>
      </c>
      <c r="F29915" s="4" t="s">
        <v>36472</v>
      </c>
      <c r="G29915" s="1">
        <v>44598</v>
      </c>
      <c r="H29915" s="4" t="s">
        <v>36485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 s="4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s="4" t="s">
        <v>20</v>
      </c>
      <c r="E29916">
        <v>31</v>
      </c>
      <c r="F29916" s="4" t="s">
        <v>36472</v>
      </c>
      <c r="G29916" s="1">
        <v>44598</v>
      </c>
      <c r="H29916" s="4" t="s">
        <v>36485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 s="4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s="4" t="s">
        <v>51</v>
      </c>
      <c r="E29917">
        <v>22</v>
      </c>
      <c r="F29917" s="4" t="s">
        <v>36474</v>
      </c>
      <c r="G29917" s="1">
        <v>44598</v>
      </c>
      <c r="H29917" s="4" t="s">
        <v>36485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 s="4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s="4" t="s">
        <v>51</v>
      </c>
      <c r="E29918">
        <v>37</v>
      </c>
      <c r="F29918" s="4" t="s">
        <v>36472</v>
      </c>
      <c r="G29918" s="1">
        <v>44598</v>
      </c>
      <c r="H29918" s="4" t="s">
        <v>36485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 s="4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s="4" t="s">
        <v>51</v>
      </c>
      <c r="E29919">
        <v>21</v>
      </c>
      <c r="F29919" s="4" t="s">
        <v>36474</v>
      </c>
      <c r="G29919" s="1">
        <v>44598</v>
      </c>
      <c r="H29919" s="4" t="s">
        <v>36485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 s="4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s="4" t="s">
        <v>51</v>
      </c>
      <c r="E29920">
        <v>21</v>
      </c>
      <c r="F29920" s="4" t="s">
        <v>36474</v>
      </c>
      <c r="G29920" s="1">
        <v>44598</v>
      </c>
      <c r="H29920" s="4" t="s">
        <v>36485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 s="4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s="4" t="s">
        <v>51</v>
      </c>
      <c r="E29921">
        <v>34</v>
      </c>
      <c r="F29921" s="4" t="s">
        <v>36472</v>
      </c>
      <c r="G29921" s="1">
        <v>44598</v>
      </c>
      <c r="H29921" s="4" t="s">
        <v>36485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 s="4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s="4" t="s">
        <v>51</v>
      </c>
      <c r="E29922">
        <v>40</v>
      </c>
      <c r="F29922" s="4" t="s">
        <v>36472</v>
      </c>
      <c r="G29922" s="1">
        <v>44598</v>
      </c>
      <c r="H29922" s="4" t="s">
        <v>36485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 s="4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s="4" t="s">
        <v>20</v>
      </c>
      <c r="E29923">
        <v>36</v>
      </c>
      <c r="F29923" s="4" t="s">
        <v>36472</v>
      </c>
      <c r="G29923" s="1">
        <v>44598</v>
      </c>
      <c r="H29923" s="4" t="s">
        <v>36485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 s="4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s="4" t="s">
        <v>51</v>
      </c>
      <c r="E29924">
        <v>18</v>
      </c>
      <c r="F29924" s="4" t="s">
        <v>36474</v>
      </c>
      <c r="G29924" s="1">
        <v>44598</v>
      </c>
      <c r="H29924" s="4" t="s">
        <v>36485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 s="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s="4" t="s">
        <v>20</v>
      </c>
      <c r="E29925">
        <v>39</v>
      </c>
      <c r="F29925" s="4" t="s">
        <v>36472</v>
      </c>
      <c r="G29925" s="1">
        <v>44598</v>
      </c>
      <c r="H29925" s="4" t="s">
        <v>36485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 s="4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s="4" t="s">
        <v>51</v>
      </c>
      <c r="E29926">
        <v>19</v>
      </c>
      <c r="F29926" s="4" t="s">
        <v>36474</v>
      </c>
      <c r="G29926" s="1">
        <v>44598</v>
      </c>
      <c r="H29926" s="4" t="s">
        <v>36485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 s="4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s="4" t="s">
        <v>20</v>
      </c>
      <c r="E29927">
        <v>19</v>
      </c>
      <c r="F29927" s="4" t="s">
        <v>36474</v>
      </c>
      <c r="G29927" s="1">
        <v>44598</v>
      </c>
      <c r="H29927" s="4" t="s">
        <v>36485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 s="4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s="4" t="s">
        <v>51</v>
      </c>
      <c r="E29928">
        <v>33</v>
      </c>
      <c r="F29928" s="4" t="s">
        <v>36472</v>
      </c>
      <c r="G29928" s="1">
        <v>44598</v>
      </c>
      <c r="H29928" s="4" t="s">
        <v>36485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 s="4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s="4" t="s">
        <v>20</v>
      </c>
      <c r="E29929">
        <v>42</v>
      </c>
      <c r="F29929" s="4" t="s">
        <v>36472</v>
      </c>
      <c r="G29929" s="1">
        <v>44598</v>
      </c>
      <c r="H29929" s="4" t="s">
        <v>36485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 s="4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s="4" t="s">
        <v>20</v>
      </c>
      <c r="E29930">
        <v>44</v>
      </c>
      <c r="F29930" s="4" t="s">
        <v>36472</v>
      </c>
      <c r="G29930" s="1">
        <v>44598</v>
      </c>
      <c r="H29930" s="4" t="s">
        <v>36485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 s="4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s="4" t="s">
        <v>20</v>
      </c>
      <c r="E29931">
        <v>62</v>
      </c>
      <c r="F29931" s="4" t="s">
        <v>36475</v>
      </c>
      <c r="G29931" s="1">
        <v>44598</v>
      </c>
      <c r="H29931" s="4" t="s">
        <v>36485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 s="4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s="4" t="s">
        <v>20</v>
      </c>
      <c r="E29932">
        <v>47</v>
      </c>
      <c r="F29932" s="4" t="s">
        <v>36472</v>
      </c>
      <c r="G29932" s="1">
        <v>44598</v>
      </c>
      <c r="H29932" s="4" t="s">
        <v>36485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 s="4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s="4" t="s">
        <v>20</v>
      </c>
      <c r="E29933">
        <v>40</v>
      </c>
      <c r="F29933" s="4" t="s">
        <v>36472</v>
      </c>
      <c r="G29933" s="1">
        <v>44598</v>
      </c>
      <c r="H29933" s="4" t="s">
        <v>36485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 s="4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s="4" t="s">
        <v>20</v>
      </c>
      <c r="E29934">
        <v>32</v>
      </c>
      <c r="F29934" s="4" t="s">
        <v>36472</v>
      </c>
      <c r="G29934" s="1">
        <v>44598</v>
      </c>
      <c r="H29934" s="4" t="s">
        <v>36485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 s="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s="4" t="s">
        <v>20</v>
      </c>
      <c r="E29935">
        <v>43</v>
      </c>
      <c r="F29935" s="4" t="s">
        <v>36472</v>
      </c>
      <c r="G29935" s="1">
        <v>44598</v>
      </c>
      <c r="H29935" s="4" t="s">
        <v>36485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 s="4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s="4" t="s">
        <v>20</v>
      </c>
      <c r="E29936">
        <v>21</v>
      </c>
      <c r="F29936" s="4" t="s">
        <v>36474</v>
      </c>
      <c r="G29936" s="1">
        <v>44598</v>
      </c>
      <c r="H29936" s="4" t="s">
        <v>36485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 s="4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s="4" t="s">
        <v>20</v>
      </c>
      <c r="E29937">
        <v>34</v>
      </c>
      <c r="F29937" s="4" t="s">
        <v>36472</v>
      </c>
      <c r="G29937" s="1">
        <v>44598</v>
      </c>
      <c r="H29937" s="4" t="s">
        <v>36485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 s="4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s="4" t="s">
        <v>20</v>
      </c>
      <c r="E29938">
        <v>48</v>
      </c>
      <c r="F29938" s="4" t="s">
        <v>36472</v>
      </c>
      <c r="G29938" s="1">
        <v>44598</v>
      </c>
      <c r="H29938" s="4" t="s">
        <v>36485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 s="4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s="4" t="s">
        <v>51</v>
      </c>
      <c r="E29939">
        <v>25</v>
      </c>
      <c r="F29939" s="4" t="s">
        <v>36474</v>
      </c>
      <c r="G29939" s="1">
        <v>44598</v>
      </c>
      <c r="H29939" s="4" t="s">
        <v>36485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 s="4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s="4" t="s">
        <v>20</v>
      </c>
      <c r="E29940">
        <v>36</v>
      </c>
      <c r="F29940" s="4" t="s">
        <v>36472</v>
      </c>
      <c r="G29940" s="1">
        <v>44598</v>
      </c>
      <c r="H29940" s="4" t="s">
        <v>36485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 s="4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s="4" t="s">
        <v>51</v>
      </c>
      <c r="E29941">
        <v>28</v>
      </c>
      <c r="F29941" s="4" t="s">
        <v>36474</v>
      </c>
      <c r="G29941" s="1">
        <v>44598</v>
      </c>
      <c r="H29941" s="4" t="s">
        <v>36485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 s="4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s="4" t="s">
        <v>20</v>
      </c>
      <c r="E29942">
        <v>42</v>
      </c>
      <c r="F29942" s="4" t="s">
        <v>36472</v>
      </c>
      <c r="G29942" s="1">
        <v>44598</v>
      </c>
      <c r="H29942" s="4" t="s">
        <v>36485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 s="4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s="4" t="s">
        <v>20</v>
      </c>
      <c r="E29943">
        <v>27</v>
      </c>
      <c r="F29943" s="4" t="s">
        <v>36474</v>
      </c>
      <c r="G29943" s="1">
        <v>44598</v>
      </c>
      <c r="H29943" s="4" t="s">
        <v>36485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 s="4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s="4" t="s">
        <v>20</v>
      </c>
      <c r="E29944">
        <v>18</v>
      </c>
      <c r="F29944" s="4" t="s">
        <v>36474</v>
      </c>
      <c r="G29944" s="1">
        <v>44598</v>
      </c>
      <c r="H29944" s="4" t="s">
        <v>36485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 s="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s="4" t="s">
        <v>20</v>
      </c>
      <c r="E29945">
        <v>28</v>
      </c>
      <c r="F29945" s="4" t="s">
        <v>36474</v>
      </c>
      <c r="G29945" s="1">
        <v>44598</v>
      </c>
      <c r="H29945" s="4" t="s">
        <v>36485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 s="4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s="4" t="s">
        <v>51</v>
      </c>
      <c r="E29946">
        <v>63</v>
      </c>
      <c r="F29946" s="4" t="s">
        <v>36475</v>
      </c>
      <c r="G29946" s="1">
        <v>44598</v>
      </c>
      <c r="H29946" s="4" t="s">
        <v>36485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 s="4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s="4" t="s">
        <v>20</v>
      </c>
      <c r="E29947">
        <v>20</v>
      </c>
      <c r="F29947" s="4" t="s">
        <v>36474</v>
      </c>
      <c r="G29947" s="1">
        <v>44598</v>
      </c>
      <c r="H29947" s="4" t="s">
        <v>36485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 s="4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s="4" t="s">
        <v>51</v>
      </c>
      <c r="E29948">
        <v>43</v>
      </c>
      <c r="F29948" s="4" t="s">
        <v>36472</v>
      </c>
      <c r="G29948" s="1">
        <v>44598</v>
      </c>
      <c r="H29948" s="4" t="s">
        <v>36485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 s="4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s="4" t="s">
        <v>51</v>
      </c>
      <c r="E29949">
        <v>23</v>
      </c>
      <c r="F29949" s="4" t="s">
        <v>36474</v>
      </c>
      <c r="G29949" s="1">
        <v>44598</v>
      </c>
      <c r="H29949" s="4" t="s">
        <v>36485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 s="4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s="4" t="s">
        <v>51</v>
      </c>
      <c r="E29950">
        <v>59</v>
      </c>
      <c r="F29950" s="4" t="s">
        <v>36475</v>
      </c>
      <c r="G29950" s="1">
        <v>44598</v>
      </c>
      <c r="H29950" s="4" t="s">
        <v>36485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 s="4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s="4" t="s">
        <v>20</v>
      </c>
      <c r="E29951">
        <v>62</v>
      </c>
      <c r="F29951" s="4" t="s">
        <v>36475</v>
      </c>
      <c r="G29951" s="1">
        <v>44598</v>
      </c>
      <c r="H29951" s="4" t="s">
        <v>36485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 s="4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s="4" t="s">
        <v>20</v>
      </c>
      <c r="E29952">
        <v>28</v>
      </c>
      <c r="F29952" s="4" t="s">
        <v>36474</v>
      </c>
      <c r="G29952" s="1">
        <v>44598</v>
      </c>
      <c r="H29952" s="4" t="s">
        <v>36485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 s="4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s="4" t="s">
        <v>20</v>
      </c>
      <c r="E29953">
        <v>20</v>
      </c>
      <c r="F29953" s="4" t="s">
        <v>36474</v>
      </c>
      <c r="G29953" s="1">
        <v>44598</v>
      </c>
      <c r="H29953" s="4" t="s">
        <v>36485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 s="4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s="4" t="s">
        <v>20</v>
      </c>
      <c r="E29954">
        <v>46</v>
      </c>
      <c r="F29954" s="4" t="s">
        <v>36472</v>
      </c>
      <c r="G29954" s="1">
        <v>44598</v>
      </c>
      <c r="H29954" s="4" t="s">
        <v>36485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 s="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s="4" t="s">
        <v>20</v>
      </c>
      <c r="E29955">
        <v>48</v>
      </c>
      <c r="F29955" s="4" t="s">
        <v>36472</v>
      </c>
      <c r="G29955" s="1">
        <v>44598</v>
      </c>
      <c r="H29955" s="4" t="s">
        <v>36485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 s="4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s="4" t="s">
        <v>20</v>
      </c>
      <c r="E29956">
        <v>46</v>
      </c>
      <c r="F29956" s="4" t="s">
        <v>36472</v>
      </c>
      <c r="G29956" s="1">
        <v>44598</v>
      </c>
      <c r="H29956" s="4" t="s">
        <v>36485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 s="4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s="4" t="s">
        <v>20</v>
      </c>
      <c r="E29957">
        <v>19</v>
      </c>
      <c r="F29957" s="4" t="s">
        <v>36474</v>
      </c>
      <c r="G29957" s="1">
        <v>44598</v>
      </c>
      <c r="H29957" s="4" t="s">
        <v>36485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 s="4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s="4" t="s">
        <v>20</v>
      </c>
      <c r="E29958">
        <v>42</v>
      </c>
      <c r="F29958" s="4" t="s">
        <v>36472</v>
      </c>
      <c r="G29958" s="1">
        <v>44598</v>
      </c>
      <c r="H29958" s="4" t="s">
        <v>36485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 s="4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s="4" t="s">
        <v>20</v>
      </c>
      <c r="E29959">
        <v>33</v>
      </c>
      <c r="F29959" s="4" t="s">
        <v>36472</v>
      </c>
      <c r="G29959" s="1">
        <v>44598</v>
      </c>
      <c r="H29959" s="4" t="s">
        <v>36485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 s="4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s="4" t="s">
        <v>20</v>
      </c>
      <c r="E29960">
        <v>74</v>
      </c>
      <c r="F29960" s="4" t="s">
        <v>36475</v>
      </c>
      <c r="G29960" s="1">
        <v>44598</v>
      </c>
      <c r="H29960" s="4" t="s">
        <v>36485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 s="4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s="4" t="s">
        <v>20</v>
      </c>
      <c r="E29961">
        <v>67</v>
      </c>
      <c r="F29961" s="4" t="s">
        <v>36475</v>
      </c>
      <c r="G29961" s="1">
        <v>44598</v>
      </c>
      <c r="H29961" s="4" t="s">
        <v>36485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 s="4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s="4" t="s">
        <v>20</v>
      </c>
      <c r="E29962">
        <v>26</v>
      </c>
      <c r="F29962" s="4" t="s">
        <v>36474</v>
      </c>
      <c r="G29962" s="1">
        <v>44598</v>
      </c>
      <c r="H29962" s="4" t="s">
        <v>36485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 s="4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s="4" t="s">
        <v>20</v>
      </c>
      <c r="E29963">
        <v>22</v>
      </c>
      <c r="F29963" s="4" t="s">
        <v>36474</v>
      </c>
      <c r="G29963" s="1">
        <v>44598</v>
      </c>
      <c r="H29963" s="4" t="s">
        <v>36485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 s="4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s="4" t="s">
        <v>20</v>
      </c>
      <c r="E29964">
        <v>41</v>
      </c>
      <c r="F29964" s="4" t="s">
        <v>36472</v>
      </c>
      <c r="G29964" s="1">
        <v>44598</v>
      </c>
      <c r="H29964" s="4" t="s">
        <v>36485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 s="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s="4" t="s">
        <v>51</v>
      </c>
      <c r="E29965">
        <v>41</v>
      </c>
      <c r="F29965" s="4" t="s">
        <v>36472</v>
      </c>
      <c r="G29965" s="1">
        <v>44598</v>
      </c>
      <c r="H29965" s="4" t="s">
        <v>36485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 s="4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s="4" t="s">
        <v>20</v>
      </c>
      <c r="E29966">
        <v>22</v>
      </c>
      <c r="F29966" s="4" t="s">
        <v>36474</v>
      </c>
      <c r="G29966" s="1">
        <v>44598</v>
      </c>
      <c r="H29966" s="4" t="s">
        <v>36485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 s="4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s="4" t="s">
        <v>20</v>
      </c>
      <c r="E29967">
        <v>49</v>
      </c>
      <c r="F29967" s="4" t="s">
        <v>36472</v>
      </c>
      <c r="G29967" s="1">
        <v>44598</v>
      </c>
      <c r="H29967" s="4" t="s">
        <v>36485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 s="4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s="4" t="s">
        <v>20</v>
      </c>
      <c r="E29968">
        <v>47</v>
      </c>
      <c r="F29968" s="4" t="s">
        <v>36472</v>
      </c>
      <c r="G29968" s="1">
        <v>44598</v>
      </c>
      <c r="H29968" s="4" t="s">
        <v>36485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 s="4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s="4" t="s">
        <v>20</v>
      </c>
      <c r="E29969">
        <v>49</v>
      </c>
      <c r="F29969" s="4" t="s">
        <v>36472</v>
      </c>
      <c r="G29969" s="1">
        <v>44598</v>
      </c>
      <c r="H29969" s="4" t="s">
        <v>36485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 s="4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s="4" t="s">
        <v>51</v>
      </c>
      <c r="E29970">
        <v>36</v>
      </c>
      <c r="F29970" s="4" t="s">
        <v>36472</v>
      </c>
      <c r="G29970" s="1">
        <v>44598</v>
      </c>
      <c r="H29970" s="4" t="s">
        <v>36485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 s="4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s="4" t="s">
        <v>20</v>
      </c>
      <c r="E29971">
        <v>20</v>
      </c>
      <c r="F29971" s="4" t="s">
        <v>36474</v>
      </c>
      <c r="G29971" s="1">
        <v>44598</v>
      </c>
      <c r="H29971" s="4" t="s">
        <v>36485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 s="4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s="4" t="s">
        <v>51</v>
      </c>
      <c r="E29972">
        <v>66</v>
      </c>
      <c r="F29972" s="4" t="s">
        <v>36475</v>
      </c>
      <c r="G29972" s="1">
        <v>44598</v>
      </c>
      <c r="H29972" s="4" t="s">
        <v>36485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 s="4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s="4" t="s">
        <v>20</v>
      </c>
      <c r="E29973">
        <v>42</v>
      </c>
      <c r="F29973" s="4" t="s">
        <v>36472</v>
      </c>
      <c r="G29973" s="1">
        <v>44598</v>
      </c>
      <c r="H29973" s="4" t="s">
        <v>36485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 s="4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s="4" t="s">
        <v>51</v>
      </c>
      <c r="E29974">
        <v>38</v>
      </c>
      <c r="F29974" s="4" t="s">
        <v>36472</v>
      </c>
      <c r="G29974" s="1">
        <v>44598</v>
      </c>
      <c r="H29974" s="4" t="s">
        <v>36485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 s="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s="4" t="s">
        <v>20</v>
      </c>
      <c r="E29975">
        <v>43</v>
      </c>
      <c r="F29975" s="4" t="s">
        <v>36472</v>
      </c>
      <c r="G29975" s="1">
        <v>44598</v>
      </c>
      <c r="H29975" s="4" t="s">
        <v>36485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 s="4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s="4" t="s">
        <v>51</v>
      </c>
      <c r="E29976">
        <v>46</v>
      </c>
      <c r="F29976" s="4" t="s">
        <v>36472</v>
      </c>
      <c r="G29976" s="1">
        <v>44598</v>
      </c>
      <c r="H29976" s="4" t="s">
        <v>36485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 s="4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s="4" t="s">
        <v>20</v>
      </c>
      <c r="E29977">
        <v>19</v>
      </c>
      <c r="F29977" s="4" t="s">
        <v>36474</v>
      </c>
      <c r="G29977" s="1">
        <v>44598</v>
      </c>
      <c r="H29977" s="4" t="s">
        <v>36485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 s="4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s="4" t="s">
        <v>51</v>
      </c>
      <c r="E29978">
        <v>24</v>
      </c>
      <c r="F29978" s="4" t="s">
        <v>36474</v>
      </c>
      <c r="G29978" s="1">
        <v>44598</v>
      </c>
      <c r="H29978" s="4" t="s">
        <v>36485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 s="4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s="4" t="s">
        <v>20</v>
      </c>
      <c r="E29979">
        <v>44</v>
      </c>
      <c r="F29979" s="4" t="s">
        <v>36472</v>
      </c>
      <c r="G29979" s="1">
        <v>44598</v>
      </c>
      <c r="H29979" s="4" t="s">
        <v>36485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 s="4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s="4" t="s">
        <v>51</v>
      </c>
      <c r="E29980">
        <v>26</v>
      </c>
      <c r="F29980" s="4" t="s">
        <v>36474</v>
      </c>
      <c r="G29980" s="1">
        <v>44598</v>
      </c>
      <c r="H29980" s="4" t="s">
        <v>36485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 s="4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s="4" t="s">
        <v>20</v>
      </c>
      <c r="E29981">
        <v>21</v>
      </c>
      <c r="F29981" s="4" t="s">
        <v>36474</v>
      </c>
      <c r="G29981" s="1">
        <v>44598</v>
      </c>
      <c r="H29981" s="4" t="s">
        <v>36485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 s="4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s="4" t="s">
        <v>51</v>
      </c>
      <c r="E29982">
        <v>39</v>
      </c>
      <c r="F29982" s="4" t="s">
        <v>36472</v>
      </c>
      <c r="G29982" s="1">
        <v>44598</v>
      </c>
      <c r="H29982" s="4" t="s">
        <v>36485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 s="4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s="4" t="s">
        <v>51</v>
      </c>
      <c r="E29983">
        <v>28</v>
      </c>
      <c r="F29983" s="4" t="s">
        <v>36474</v>
      </c>
      <c r="G29983" s="1">
        <v>44598</v>
      </c>
      <c r="H29983" s="4" t="s">
        <v>36485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 s="4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s="4" t="s">
        <v>20</v>
      </c>
      <c r="E29984">
        <v>24</v>
      </c>
      <c r="F29984" s="4" t="s">
        <v>36474</v>
      </c>
      <c r="G29984" s="1">
        <v>44598</v>
      </c>
      <c r="H29984" s="4" t="s">
        <v>36485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 s="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s="4" t="s">
        <v>20</v>
      </c>
      <c r="E29985">
        <v>53</v>
      </c>
      <c r="F29985" s="4" t="s">
        <v>36475</v>
      </c>
      <c r="G29985" s="1">
        <v>44598</v>
      </c>
      <c r="H29985" s="4" t="s">
        <v>36485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 s="4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s="4" t="s">
        <v>20</v>
      </c>
      <c r="E29986">
        <v>36</v>
      </c>
      <c r="F29986" s="4" t="s">
        <v>36472</v>
      </c>
      <c r="G29986" s="1">
        <v>44598</v>
      </c>
      <c r="H29986" s="4" t="s">
        <v>36485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 s="4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s="4" t="s">
        <v>51</v>
      </c>
      <c r="E29987">
        <v>55</v>
      </c>
      <c r="F29987" s="4" t="s">
        <v>36475</v>
      </c>
      <c r="G29987" s="1">
        <v>44598</v>
      </c>
      <c r="H29987" s="4" t="s">
        <v>36485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 s="4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s="4" t="s">
        <v>20</v>
      </c>
      <c r="E29988">
        <v>23</v>
      </c>
      <c r="F29988" s="4" t="s">
        <v>36474</v>
      </c>
      <c r="G29988" s="1">
        <v>44598</v>
      </c>
      <c r="H29988" s="4" t="s">
        <v>36485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 s="4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s="4" t="s">
        <v>20</v>
      </c>
      <c r="E29989">
        <v>42</v>
      </c>
      <c r="F29989" s="4" t="s">
        <v>36472</v>
      </c>
      <c r="G29989" s="1">
        <v>44598</v>
      </c>
      <c r="H29989" s="4" t="s">
        <v>36485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 s="4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s="4" t="s">
        <v>20</v>
      </c>
      <c r="E29990">
        <v>32</v>
      </c>
      <c r="F29990" s="4" t="s">
        <v>36472</v>
      </c>
      <c r="G29990" s="1">
        <v>44598</v>
      </c>
      <c r="H29990" s="4" t="s">
        <v>36485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 s="4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s="4" t="s">
        <v>51</v>
      </c>
      <c r="E29991">
        <v>74</v>
      </c>
      <c r="F29991" s="4" t="s">
        <v>36475</v>
      </c>
      <c r="G29991" s="1">
        <v>44598</v>
      </c>
      <c r="H29991" s="4" t="s">
        <v>36485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 s="4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s="4" t="s">
        <v>20</v>
      </c>
      <c r="E29992">
        <v>55</v>
      </c>
      <c r="F29992" s="4" t="s">
        <v>36475</v>
      </c>
      <c r="G29992" s="1">
        <v>44598</v>
      </c>
      <c r="H29992" s="4" t="s">
        <v>36485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 s="4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s="4" t="s">
        <v>20</v>
      </c>
      <c r="E29993">
        <v>32</v>
      </c>
      <c r="F29993" s="4" t="s">
        <v>36472</v>
      </c>
      <c r="G29993" s="1">
        <v>44598</v>
      </c>
      <c r="H29993" s="4" t="s">
        <v>36485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 s="4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s="4" t="s">
        <v>20</v>
      </c>
      <c r="E29994">
        <v>33</v>
      </c>
      <c r="F29994" s="4" t="s">
        <v>36472</v>
      </c>
      <c r="G29994" s="1">
        <v>44598</v>
      </c>
      <c r="H29994" s="4" t="s">
        <v>36485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 s="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s="4" t="s">
        <v>51</v>
      </c>
      <c r="E29995">
        <v>28</v>
      </c>
      <c r="F29995" s="4" t="s">
        <v>36474</v>
      </c>
      <c r="G29995" s="1">
        <v>44598</v>
      </c>
      <c r="H29995" s="4" t="s">
        <v>36485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 s="4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s="4" t="s">
        <v>51</v>
      </c>
      <c r="E29996">
        <v>25</v>
      </c>
      <c r="F29996" s="4" t="s">
        <v>36474</v>
      </c>
      <c r="G29996" s="1">
        <v>44598</v>
      </c>
      <c r="H29996" s="4" t="s">
        <v>36485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 s="4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s="4" t="s">
        <v>51</v>
      </c>
      <c r="E29997">
        <v>48</v>
      </c>
      <c r="F29997" s="4" t="s">
        <v>36472</v>
      </c>
      <c r="G29997" s="1">
        <v>44598</v>
      </c>
      <c r="H29997" s="4" t="s">
        <v>36485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 s="4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s="4" t="s">
        <v>20</v>
      </c>
      <c r="E29998">
        <v>31</v>
      </c>
      <c r="F29998" s="4" t="s">
        <v>36472</v>
      </c>
      <c r="G29998" s="1">
        <v>44598</v>
      </c>
      <c r="H29998" s="4" t="s">
        <v>36485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 s="4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s="4" t="s">
        <v>20</v>
      </c>
      <c r="E29999">
        <v>46</v>
      </c>
      <c r="F29999" s="4" t="s">
        <v>36472</v>
      </c>
      <c r="G29999" s="1">
        <v>44598</v>
      </c>
      <c r="H29999" s="4" t="s">
        <v>36485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 s="4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s="4" t="s">
        <v>20</v>
      </c>
      <c r="E30000">
        <v>27</v>
      </c>
      <c r="F30000" s="4" t="s">
        <v>36474</v>
      </c>
      <c r="G30000" s="1">
        <v>44598</v>
      </c>
      <c r="H30000" s="4" t="s">
        <v>36485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 s="4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s="4" t="s">
        <v>51</v>
      </c>
      <c r="E30001">
        <v>45</v>
      </c>
      <c r="F30001" s="4" t="s">
        <v>36472</v>
      </c>
      <c r="G30001" s="1">
        <v>44598</v>
      </c>
      <c r="H30001" s="4" t="s">
        <v>36485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 s="4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s="4" t="s">
        <v>20</v>
      </c>
      <c r="E30002">
        <v>36</v>
      </c>
      <c r="F30002" s="4" t="s">
        <v>36472</v>
      </c>
      <c r="G30002" s="1">
        <v>44598</v>
      </c>
      <c r="H30002" s="4" t="s">
        <v>36485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 s="4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s="4" t="s">
        <v>20</v>
      </c>
      <c r="E30003">
        <v>35</v>
      </c>
      <c r="F30003" s="4" t="s">
        <v>36472</v>
      </c>
      <c r="G30003" s="1">
        <v>44598</v>
      </c>
      <c r="H30003" s="4" t="s">
        <v>36485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 s="4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s="4" t="s">
        <v>20</v>
      </c>
      <c r="E30004">
        <v>29</v>
      </c>
      <c r="F30004" s="4" t="s">
        <v>36474</v>
      </c>
      <c r="G30004" s="1">
        <v>44598</v>
      </c>
      <c r="H30004" s="4" t="s">
        <v>36485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 s="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s="4" t="s">
        <v>20</v>
      </c>
      <c r="E30005">
        <v>45</v>
      </c>
      <c r="F30005" s="4" t="s">
        <v>36472</v>
      </c>
      <c r="G30005" s="1">
        <v>44598</v>
      </c>
      <c r="H30005" s="4" t="s">
        <v>36485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 s="4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s="4" t="s">
        <v>20</v>
      </c>
      <c r="E30006">
        <v>42</v>
      </c>
      <c r="F30006" s="4" t="s">
        <v>36472</v>
      </c>
      <c r="G30006" s="1">
        <v>44598</v>
      </c>
      <c r="H30006" s="4" t="s">
        <v>36485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 s="4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s="4" t="s">
        <v>51</v>
      </c>
      <c r="E30007">
        <v>18</v>
      </c>
      <c r="F30007" s="4" t="s">
        <v>36474</v>
      </c>
      <c r="G30007" s="1">
        <v>44598</v>
      </c>
      <c r="H30007" s="4" t="s">
        <v>36485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 s="4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s="4" t="s">
        <v>20</v>
      </c>
      <c r="E30008">
        <v>43</v>
      </c>
      <c r="F30008" s="4" t="s">
        <v>36472</v>
      </c>
      <c r="G30008" s="1">
        <v>44598</v>
      </c>
      <c r="H30008" s="4" t="s">
        <v>36485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 s="4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s="4" t="s">
        <v>51</v>
      </c>
      <c r="E30009">
        <v>42</v>
      </c>
      <c r="F30009" s="4" t="s">
        <v>36472</v>
      </c>
      <c r="G30009" s="1">
        <v>44598</v>
      </c>
      <c r="H30009" s="4" t="s">
        <v>36485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 s="4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s="4" t="s">
        <v>51</v>
      </c>
      <c r="E30010">
        <v>58</v>
      </c>
      <c r="F30010" s="4" t="s">
        <v>36475</v>
      </c>
      <c r="G30010" s="1">
        <v>44598</v>
      </c>
      <c r="H30010" s="4" t="s">
        <v>36485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 s="4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s="4" t="s">
        <v>51</v>
      </c>
      <c r="E30011">
        <v>30</v>
      </c>
      <c r="F30011" s="4" t="s">
        <v>36472</v>
      </c>
      <c r="G30011" s="1">
        <v>44598</v>
      </c>
      <c r="H30011" s="4" t="s">
        <v>36485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 s="4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s="4" t="s">
        <v>20</v>
      </c>
      <c r="E30012">
        <v>37</v>
      </c>
      <c r="F30012" s="4" t="s">
        <v>36472</v>
      </c>
      <c r="G30012" s="1">
        <v>44598</v>
      </c>
      <c r="H30012" s="4" t="s">
        <v>36485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 s="4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s="4" t="s">
        <v>20</v>
      </c>
      <c r="E30013">
        <v>62</v>
      </c>
      <c r="F30013" s="4" t="s">
        <v>36475</v>
      </c>
      <c r="G30013" s="1">
        <v>44598</v>
      </c>
      <c r="H30013" s="4" t="s">
        <v>36485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 s="4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s="4" t="s">
        <v>20</v>
      </c>
      <c r="E30014">
        <v>24</v>
      </c>
      <c r="F30014" s="4" t="s">
        <v>36474</v>
      </c>
      <c r="G30014" s="1">
        <v>44598</v>
      </c>
      <c r="H30014" s="4" t="s">
        <v>36485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 s="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s="4" t="s">
        <v>20</v>
      </c>
      <c r="E30015">
        <v>43</v>
      </c>
      <c r="F30015" s="4" t="s">
        <v>36472</v>
      </c>
      <c r="G30015" s="1">
        <v>44598</v>
      </c>
      <c r="H30015" s="4" t="s">
        <v>36485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 s="4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s="4" t="s">
        <v>51</v>
      </c>
      <c r="E30016">
        <v>74</v>
      </c>
      <c r="F30016" s="4" t="s">
        <v>36475</v>
      </c>
      <c r="G30016" s="1">
        <v>44598</v>
      </c>
      <c r="H30016" s="4" t="s">
        <v>36485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 s="4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s="4" t="s">
        <v>51</v>
      </c>
      <c r="E30017">
        <v>54</v>
      </c>
      <c r="F30017" s="4" t="s">
        <v>36475</v>
      </c>
      <c r="G30017" s="1">
        <v>44598</v>
      </c>
      <c r="H30017" s="4" t="s">
        <v>36485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 s="4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s="4" t="s">
        <v>51</v>
      </c>
      <c r="E30018">
        <v>48</v>
      </c>
      <c r="F30018" s="4" t="s">
        <v>36472</v>
      </c>
      <c r="G30018" s="1">
        <v>44598</v>
      </c>
      <c r="H30018" s="4" t="s">
        <v>36485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 s="4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s="4" t="s">
        <v>51</v>
      </c>
      <c r="E30019">
        <v>67</v>
      </c>
      <c r="F30019" s="4" t="s">
        <v>36475</v>
      </c>
      <c r="G30019" s="1">
        <v>44598</v>
      </c>
      <c r="H30019" s="4" t="s">
        <v>36485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 s="4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s="4" t="s">
        <v>20</v>
      </c>
      <c r="E30020">
        <v>35</v>
      </c>
      <c r="F30020" s="4" t="s">
        <v>36472</v>
      </c>
      <c r="G30020" s="1">
        <v>44598</v>
      </c>
      <c r="H30020" s="4" t="s">
        <v>36485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 s="4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s="4" t="s">
        <v>20</v>
      </c>
      <c r="E30021">
        <v>38</v>
      </c>
      <c r="F30021" s="4" t="s">
        <v>36472</v>
      </c>
      <c r="G30021" s="1">
        <v>44598</v>
      </c>
      <c r="H30021" s="4" t="s">
        <v>36485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 s="4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s="4" t="s">
        <v>20</v>
      </c>
      <c r="E30022">
        <v>56</v>
      </c>
      <c r="F30022" s="4" t="s">
        <v>36475</v>
      </c>
      <c r="G30022" s="1">
        <v>44598</v>
      </c>
      <c r="H30022" s="4" t="s">
        <v>36485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 s="4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s="4" t="s">
        <v>51</v>
      </c>
      <c r="E30023">
        <v>31</v>
      </c>
      <c r="F30023" s="4" t="s">
        <v>36472</v>
      </c>
      <c r="G30023" s="1">
        <v>44598</v>
      </c>
      <c r="H30023" s="4" t="s">
        <v>36485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 s="4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s="4" t="s">
        <v>51</v>
      </c>
      <c r="E30024">
        <v>40</v>
      </c>
      <c r="F30024" s="4" t="s">
        <v>36472</v>
      </c>
      <c r="G30024" s="1">
        <v>44598</v>
      </c>
      <c r="H30024" s="4" t="s">
        <v>36485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 s="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s="4" t="s">
        <v>51</v>
      </c>
      <c r="E30025">
        <v>47</v>
      </c>
      <c r="F30025" s="4" t="s">
        <v>36472</v>
      </c>
      <c r="G30025" s="1">
        <v>44598</v>
      </c>
      <c r="H30025" s="4" t="s">
        <v>36485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 s="4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s="4" t="s">
        <v>20</v>
      </c>
      <c r="E30026">
        <v>45</v>
      </c>
      <c r="F30026" s="4" t="s">
        <v>36472</v>
      </c>
      <c r="G30026" s="1">
        <v>44598</v>
      </c>
      <c r="H30026" s="4" t="s">
        <v>36485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 s="4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s="4" t="s">
        <v>20</v>
      </c>
      <c r="E30027">
        <v>18</v>
      </c>
      <c r="F30027" s="4" t="s">
        <v>36474</v>
      </c>
      <c r="G30027" s="1">
        <v>44598</v>
      </c>
      <c r="H30027" s="4" t="s">
        <v>36485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 s="4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s="4" t="s">
        <v>51</v>
      </c>
      <c r="E30028">
        <v>56</v>
      </c>
      <c r="F30028" s="4" t="s">
        <v>36475</v>
      </c>
      <c r="G30028" s="1">
        <v>44598</v>
      </c>
      <c r="H30028" s="4" t="s">
        <v>36485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 s="4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s="4" t="s">
        <v>20</v>
      </c>
      <c r="E30029">
        <v>48</v>
      </c>
      <c r="F30029" s="4" t="s">
        <v>36472</v>
      </c>
      <c r="G30029" s="1">
        <v>44598</v>
      </c>
      <c r="H30029" s="4" t="s">
        <v>36485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 s="4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s="4" t="s">
        <v>20</v>
      </c>
      <c r="E30030">
        <v>38</v>
      </c>
      <c r="F30030" s="4" t="s">
        <v>36472</v>
      </c>
      <c r="G30030" s="1">
        <v>44598</v>
      </c>
      <c r="H30030" s="4" t="s">
        <v>36485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 s="4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s="4" t="s">
        <v>51</v>
      </c>
      <c r="E30031">
        <v>43</v>
      </c>
      <c r="F30031" s="4" t="s">
        <v>36472</v>
      </c>
      <c r="G30031" s="1">
        <v>44598</v>
      </c>
      <c r="H30031" s="4" t="s">
        <v>36485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 s="4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s="4" t="s">
        <v>20</v>
      </c>
      <c r="E30032">
        <v>19</v>
      </c>
      <c r="F30032" s="4" t="s">
        <v>36474</v>
      </c>
      <c r="G30032" s="1">
        <v>44598</v>
      </c>
      <c r="H30032" s="4" t="s">
        <v>36485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 s="4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s="4" t="s">
        <v>20</v>
      </c>
      <c r="E30033">
        <v>20</v>
      </c>
      <c r="F30033" s="4" t="s">
        <v>36474</v>
      </c>
      <c r="G30033" s="1">
        <v>44598</v>
      </c>
      <c r="H30033" s="4" t="s">
        <v>36485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 s="4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s="4" t="s">
        <v>51</v>
      </c>
      <c r="E30034">
        <v>47</v>
      </c>
      <c r="F30034" s="4" t="s">
        <v>36472</v>
      </c>
      <c r="G30034" s="1">
        <v>44598</v>
      </c>
      <c r="H30034" s="4" t="s">
        <v>36485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 s="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s="4" t="s">
        <v>20</v>
      </c>
      <c r="E30035">
        <v>74</v>
      </c>
      <c r="F30035" s="4" t="s">
        <v>36475</v>
      </c>
      <c r="G30035" s="1">
        <v>44598</v>
      </c>
      <c r="H30035" s="4" t="s">
        <v>36485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 s="4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s="4" t="s">
        <v>20</v>
      </c>
      <c r="E30036">
        <v>29</v>
      </c>
      <c r="F30036" s="4" t="s">
        <v>36474</v>
      </c>
      <c r="G30036" s="1">
        <v>44598</v>
      </c>
      <c r="H30036" s="4" t="s">
        <v>36485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 s="4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s="4" t="s">
        <v>51</v>
      </c>
      <c r="E30037">
        <v>42</v>
      </c>
      <c r="F30037" s="4" t="s">
        <v>36472</v>
      </c>
      <c r="G30037" s="1">
        <v>44598</v>
      </c>
      <c r="H30037" s="4" t="s">
        <v>36485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 s="4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s="4" t="s">
        <v>20</v>
      </c>
      <c r="E30038">
        <v>35</v>
      </c>
      <c r="F30038" s="4" t="s">
        <v>36472</v>
      </c>
      <c r="G30038" s="1">
        <v>44598</v>
      </c>
      <c r="H30038" s="4" t="s">
        <v>36485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 s="4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s="4" t="s">
        <v>51</v>
      </c>
      <c r="E30039">
        <v>23</v>
      </c>
      <c r="F30039" s="4" t="s">
        <v>36474</v>
      </c>
      <c r="G30039" s="1">
        <v>44598</v>
      </c>
      <c r="H30039" s="4" t="s">
        <v>36485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 s="4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s="4" t="s">
        <v>20</v>
      </c>
      <c r="E30040">
        <v>20</v>
      </c>
      <c r="F30040" s="4" t="s">
        <v>36474</v>
      </c>
      <c r="G30040" s="1">
        <v>44598</v>
      </c>
      <c r="H30040" s="4" t="s">
        <v>36485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 s="4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s="4" t="s">
        <v>51</v>
      </c>
      <c r="E30041">
        <v>19</v>
      </c>
      <c r="F30041" s="4" t="s">
        <v>36474</v>
      </c>
      <c r="G30041" s="1">
        <v>44598</v>
      </c>
      <c r="H30041" s="4" t="s">
        <v>36485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 s="4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s="4" t="s">
        <v>20</v>
      </c>
      <c r="E30042">
        <v>34</v>
      </c>
      <c r="F30042" s="4" t="s">
        <v>36472</v>
      </c>
      <c r="G30042" s="1">
        <v>44598</v>
      </c>
      <c r="H30042" s="4" t="s">
        <v>36485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 s="4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s="4" t="s">
        <v>20</v>
      </c>
      <c r="E30043">
        <v>47</v>
      </c>
      <c r="F30043" s="4" t="s">
        <v>36472</v>
      </c>
      <c r="G30043" s="1">
        <v>44598</v>
      </c>
      <c r="H30043" s="4" t="s">
        <v>36485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 s="4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s="4" t="s">
        <v>20</v>
      </c>
      <c r="E30044">
        <v>37</v>
      </c>
      <c r="F30044" s="4" t="s">
        <v>36472</v>
      </c>
      <c r="G30044" s="1">
        <v>44598</v>
      </c>
      <c r="H30044" s="4" t="s">
        <v>36485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 s="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s="4" t="s">
        <v>20</v>
      </c>
      <c r="E30045">
        <v>46</v>
      </c>
      <c r="F30045" s="4" t="s">
        <v>36472</v>
      </c>
      <c r="G30045" s="1">
        <v>44598</v>
      </c>
      <c r="H30045" s="4" t="s">
        <v>36485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 s="4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s="4" t="s">
        <v>20</v>
      </c>
      <c r="E30046">
        <v>23</v>
      </c>
      <c r="F30046" s="4" t="s">
        <v>36474</v>
      </c>
      <c r="G30046" s="1">
        <v>44598</v>
      </c>
      <c r="H30046" s="4" t="s">
        <v>36485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 s="4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s="4" t="s">
        <v>20</v>
      </c>
      <c r="E30047">
        <v>31</v>
      </c>
      <c r="F30047" s="4" t="s">
        <v>36472</v>
      </c>
      <c r="G30047" s="1">
        <v>44598</v>
      </c>
      <c r="H30047" s="4" t="s">
        <v>36485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 s="4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s="4" t="s">
        <v>20</v>
      </c>
      <c r="E30048">
        <v>18</v>
      </c>
      <c r="F30048" s="4" t="s">
        <v>36474</v>
      </c>
      <c r="G30048" s="1">
        <v>44598</v>
      </c>
      <c r="H30048" s="4" t="s">
        <v>36485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 s="4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s="4" t="s">
        <v>51</v>
      </c>
      <c r="E30049">
        <v>25</v>
      </c>
      <c r="F30049" s="4" t="s">
        <v>36474</v>
      </c>
      <c r="G30049" s="1">
        <v>44598</v>
      </c>
      <c r="H30049" s="4" t="s">
        <v>36485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 s="4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s="4" t="s">
        <v>51</v>
      </c>
      <c r="E30050">
        <v>43</v>
      </c>
      <c r="F30050" s="4" t="s">
        <v>36472</v>
      </c>
      <c r="G30050" s="1">
        <v>44598</v>
      </c>
      <c r="H30050" s="4" t="s">
        <v>36485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 s="4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s="4" t="s">
        <v>51</v>
      </c>
      <c r="E30051">
        <v>33</v>
      </c>
      <c r="F30051" s="4" t="s">
        <v>36472</v>
      </c>
      <c r="G30051" s="1">
        <v>44598</v>
      </c>
      <c r="H30051" s="4" t="s">
        <v>36485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 s="4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s="4" t="s">
        <v>20</v>
      </c>
      <c r="E30052">
        <v>41</v>
      </c>
      <c r="F30052" s="4" t="s">
        <v>36472</v>
      </c>
      <c r="G30052" s="1">
        <v>44598</v>
      </c>
      <c r="H30052" s="4" t="s">
        <v>36485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 s="4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s="4" t="s">
        <v>20</v>
      </c>
      <c r="E30053">
        <v>35</v>
      </c>
      <c r="F30053" s="4" t="s">
        <v>36472</v>
      </c>
      <c r="G30053" s="1">
        <v>44598</v>
      </c>
      <c r="H30053" s="4" t="s">
        <v>36485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 s="4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s="4" t="s">
        <v>20</v>
      </c>
      <c r="E30054">
        <v>39</v>
      </c>
      <c r="F30054" s="4" t="s">
        <v>36472</v>
      </c>
      <c r="G30054" s="1">
        <v>44598</v>
      </c>
      <c r="H30054" s="4" t="s">
        <v>36485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 s="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s="4" t="s">
        <v>20</v>
      </c>
      <c r="E30055">
        <v>43</v>
      </c>
      <c r="F30055" s="4" t="s">
        <v>36472</v>
      </c>
      <c r="G30055" s="1">
        <v>44598</v>
      </c>
      <c r="H30055" s="4" t="s">
        <v>36485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 s="4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s="4" t="s">
        <v>20</v>
      </c>
      <c r="E30056">
        <v>39</v>
      </c>
      <c r="F30056" s="4" t="s">
        <v>36472</v>
      </c>
      <c r="G30056" s="1">
        <v>44598</v>
      </c>
      <c r="H30056" s="4" t="s">
        <v>36485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 s="4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s="4" t="s">
        <v>51</v>
      </c>
      <c r="E30057">
        <v>64</v>
      </c>
      <c r="F30057" s="4" t="s">
        <v>36475</v>
      </c>
      <c r="G30057" s="1">
        <v>44598</v>
      </c>
      <c r="H30057" s="4" t="s">
        <v>36485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 s="4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s="4" t="s">
        <v>51</v>
      </c>
      <c r="E30058">
        <v>51</v>
      </c>
      <c r="F30058" s="4" t="s">
        <v>36475</v>
      </c>
      <c r="G30058" s="1">
        <v>44598</v>
      </c>
      <c r="H30058" s="4" t="s">
        <v>36485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 s="4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s="4" t="s">
        <v>51</v>
      </c>
      <c r="E30059">
        <v>36</v>
      </c>
      <c r="F30059" s="4" t="s">
        <v>36472</v>
      </c>
      <c r="G30059" s="1">
        <v>44598</v>
      </c>
      <c r="H30059" s="4" t="s">
        <v>36485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 s="4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s="4" t="s">
        <v>51</v>
      </c>
      <c r="E30060">
        <v>29</v>
      </c>
      <c r="F30060" s="4" t="s">
        <v>36474</v>
      </c>
      <c r="G30060" s="1">
        <v>44598</v>
      </c>
      <c r="H30060" s="4" t="s">
        <v>36485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 s="4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s="4" t="s">
        <v>51</v>
      </c>
      <c r="E30061">
        <v>55</v>
      </c>
      <c r="F30061" s="4" t="s">
        <v>36475</v>
      </c>
      <c r="G30061" s="1">
        <v>44598</v>
      </c>
      <c r="H30061" s="4" t="s">
        <v>36485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 s="4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s="4" t="s">
        <v>51</v>
      </c>
      <c r="E30062">
        <v>36</v>
      </c>
      <c r="F30062" s="4" t="s">
        <v>36472</v>
      </c>
      <c r="G30062" s="1">
        <v>44598</v>
      </c>
      <c r="H30062" s="4" t="s">
        <v>36485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 s="4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s="4" t="s">
        <v>51</v>
      </c>
      <c r="E30063">
        <v>69</v>
      </c>
      <c r="F30063" s="4" t="s">
        <v>36475</v>
      </c>
      <c r="G30063" s="1">
        <v>44598</v>
      </c>
      <c r="H30063" s="4" t="s">
        <v>36485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 s="4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s="4" t="s">
        <v>51</v>
      </c>
      <c r="E30064">
        <v>18</v>
      </c>
      <c r="F30064" s="4" t="s">
        <v>36474</v>
      </c>
      <c r="G30064" s="1">
        <v>44598</v>
      </c>
      <c r="H30064" s="4" t="s">
        <v>36485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 s="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s="4" t="s">
        <v>20</v>
      </c>
      <c r="E30065">
        <v>30</v>
      </c>
      <c r="F30065" s="4" t="s">
        <v>36472</v>
      </c>
      <c r="G30065" s="1">
        <v>44598</v>
      </c>
      <c r="H30065" s="4" t="s">
        <v>36485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 s="4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s="4" t="s">
        <v>20</v>
      </c>
      <c r="E30066">
        <v>34</v>
      </c>
      <c r="F30066" s="4" t="s">
        <v>36472</v>
      </c>
      <c r="G30066" s="1">
        <v>44598</v>
      </c>
      <c r="H30066" s="4" t="s">
        <v>36485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 s="4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s="4" t="s">
        <v>51</v>
      </c>
      <c r="E30067">
        <v>77</v>
      </c>
      <c r="F30067" s="4" t="s">
        <v>36475</v>
      </c>
      <c r="G30067" s="1">
        <v>44598</v>
      </c>
      <c r="H30067" s="4" t="s">
        <v>36485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 s="4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s="4" t="s">
        <v>51</v>
      </c>
      <c r="E30068">
        <v>26</v>
      </c>
      <c r="F30068" s="4" t="s">
        <v>36474</v>
      </c>
      <c r="G30068" s="1">
        <v>44598</v>
      </c>
      <c r="H30068" s="4" t="s">
        <v>36485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 s="4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s="4" t="s">
        <v>20</v>
      </c>
      <c r="E30069">
        <v>21</v>
      </c>
      <c r="F30069" s="4" t="s">
        <v>36474</v>
      </c>
      <c r="G30069" s="1">
        <v>44598</v>
      </c>
      <c r="H30069" s="4" t="s">
        <v>36485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 s="4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s="4" t="s">
        <v>51</v>
      </c>
      <c r="E30070">
        <v>23</v>
      </c>
      <c r="F30070" s="4" t="s">
        <v>36474</v>
      </c>
      <c r="G30070" s="1">
        <v>44598</v>
      </c>
      <c r="H30070" s="4" t="s">
        <v>36485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 s="4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s="4" t="s">
        <v>51</v>
      </c>
      <c r="E30071">
        <v>21</v>
      </c>
      <c r="F30071" s="4" t="s">
        <v>36474</v>
      </c>
      <c r="G30071" s="1">
        <v>44598</v>
      </c>
      <c r="H30071" s="4" t="s">
        <v>36485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 s="4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s="4" t="s">
        <v>20</v>
      </c>
      <c r="E30072">
        <v>55</v>
      </c>
      <c r="F30072" s="4" t="s">
        <v>36475</v>
      </c>
      <c r="G30072" s="1">
        <v>44598</v>
      </c>
      <c r="H30072" s="4" t="s">
        <v>36485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 s="4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s="4" t="s">
        <v>20</v>
      </c>
      <c r="E30073">
        <v>28</v>
      </c>
      <c r="F30073" s="4" t="s">
        <v>36474</v>
      </c>
      <c r="G30073" s="1">
        <v>44598</v>
      </c>
      <c r="H30073" s="4" t="s">
        <v>36485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 s="4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s="4" t="s">
        <v>51</v>
      </c>
      <c r="E30074">
        <v>52</v>
      </c>
      <c r="F30074" s="4" t="s">
        <v>36475</v>
      </c>
      <c r="G30074" s="1">
        <v>44598</v>
      </c>
      <c r="H30074" s="4" t="s">
        <v>36485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 s="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s="4" t="s">
        <v>20</v>
      </c>
      <c r="E30075">
        <v>20</v>
      </c>
      <c r="F30075" s="4" t="s">
        <v>36474</v>
      </c>
      <c r="G30075" s="1">
        <v>44598</v>
      </c>
      <c r="H30075" s="4" t="s">
        <v>36485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 s="4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s="4" t="s">
        <v>20</v>
      </c>
      <c r="E30076">
        <v>44</v>
      </c>
      <c r="F30076" s="4" t="s">
        <v>36472</v>
      </c>
      <c r="G30076" s="1">
        <v>44598</v>
      </c>
      <c r="H30076" s="4" t="s">
        <v>36485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 s="4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s="4" t="s">
        <v>20</v>
      </c>
      <c r="E30077">
        <v>43</v>
      </c>
      <c r="F30077" s="4" t="s">
        <v>36472</v>
      </c>
      <c r="G30077" s="1">
        <v>44598</v>
      </c>
      <c r="H30077" s="4" t="s">
        <v>36485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 s="4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s="4" t="s">
        <v>20</v>
      </c>
      <c r="E30078">
        <v>73</v>
      </c>
      <c r="F30078" s="4" t="s">
        <v>36475</v>
      </c>
      <c r="G30078" s="1">
        <v>44598</v>
      </c>
      <c r="H30078" s="4" t="s">
        <v>36485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 s="4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s="4" t="s">
        <v>20</v>
      </c>
      <c r="E30079">
        <v>48</v>
      </c>
      <c r="F30079" s="4" t="s">
        <v>36472</v>
      </c>
      <c r="G30079" s="1">
        <v>44598</v>
      </c>
      <c r="H30079" s="4" t="s">
        <v>36485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 s="4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s="4" t="s">
        <v>20</v>
      </c>
      <c r="E30080">
        <v>19</v>
      </c>
      <c r="F30080" s="4" t="s">
        <v>36474</v>
      </c>
      <c r="G30080" s="1">
        <v>44598</v>
      </c>
      <c r="H30080" s="4" t="s">
        <v>36485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 s="4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s="4" t="s">
        <v>51</v>
      </c>
      <c r="E30081">
        <v>30</v>
      </c>
      <c r="F30081" s="4" t="s">
        <v>36472</v>
      </c>
      <c r="G30081" s="1">
        <v>44598</v>
      </c>
      <c r="H30081" s="4" t="s">
        <v>36485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 s="4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s="4" t="s">
        <v>20</v>
      </c>
      <c r="E30082">
        <v>23</v>
      </c>
      <c r="F30082" s="4" t="s">
        <v>36474</v>
      </c>
      <c r="G30082" s="1">
        <v>44598</v>
      </c>
      <c r="H30082" s="4" t="s">
        <v>36485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 s="4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s="4" t="s">
        <v>51</v>
      </c>
      <c r="E30083">
        <v>20</v>
      </c>
      <c r="F30083" s="4" t="s">
        <v>36474</v>
      </c>
      <c r="G30083" s="1">
        <v>44598</v>
      </c>
      <c r="H30083" s="4" t="s">
        <v>36485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 s="4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s="4" t="s">
        <v>20</v>
      </c>
      <c r="E30084">
        <v>22</v>
      </c>
      <c r="F30084" s="4" t="s">
        <v>36474</v>
      </c>
      <c r="G30084" s="1">
        <v>44598</v>
      </c>
      <c r="H30084" s="4" t="s">
        <v>36485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 s="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s="4" t="s">
        <v>20</v>
      </c>
      <c r="E30085">
        <v>41</v>
      </c>
      <c r="F30085" s="4" t="s">
        <v>36472</v>
      </c>
      <c r="G30085" s="1">
        <v>44598</v>
      </c>
      <c r="H30085" s="4" t="s">
        <v>36485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 s="4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s="4" t="s">
        <v>51</v>
      </c>
      <c r="E30086">
        <v>53</v>
      </c>
      <c r="F30086" s="4" t="s">
        <v>36475</v>
      </c>
      <c r="G30086" s="1">
        <v>44598</v>
      </c>
      <c r="H30086" s="4" t="s">
        <v>36485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 s="4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s="4" t="s">
        <v>20</v>
      </c>
      <c r="E30087">
        <v>57</v>
      </c>
      <c r="F30087" s="4" t="s">
        <v>36475</v>
      </c>
      <c r="G30087" s="1">
        <v>44598</v>
      </c>
      <c r="H30087" s="4" t="s">
        <v>36485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 s="4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s="4" t="s">
        <v>20</v>
      </c>
      <c r="E30088">
        <v>29</v>
      </c>
      <c r="F30088" s="4" t="s">
        <v>36474</v>
      </c>
      <c r="G30088" s="1">
        <v>44598</v>
      </c>
      <c r="H30088" s="4" t="s">
        <v>36485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 s="4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s="4" t="s">
        <v>51</v>
      </c>
      <c r="E30089">
        <v>27</v>
      </c>
      <c r="F30089" s="4" t="s">
        <v>36474</v>
      </c>
      <c r="G30089" s="1">
        <v>44598</v>
      </c>
      <c r="H30089" s="4" t="s">
        <v>36485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 s="4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s="4" t="s">
        <v>20</v>
      </c>
      <c r="E30090">
        <v>18</v>
      </c>
      <c r="F30090" s="4" t="s">
        <v>36474</v>
      </c>
      <c r="G30090" s="1">
        <v>44598</v>
      </c>
      <c r="H30090" s="4" t="s">
        <v>36485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 s="4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s="4" t="s">
        <v>20</v>
      </c>
      <c r="E30091">
        <v>28</v>
      </c>
      <c r="F30091" s="4" t="s">
        <v>36474</v>
      </c>
      <c r="G30091" s="1">
        <v>44598</v>
      </c>
      <c r="H30091" s="4" t="s">
        <v>36485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 s="4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s="4" t="s">
        <v>20</v>
      </c>
      <c r="E30092">
        <v>47</v>
      </c>
      <c r="F30092" s="4" t="s">
        <v>36472</v>
      </c>
      <c r="G30092" s="1">
        <v>44598</v>
      </c>
      <c r="H30092" s="4" t="s">
        <v>36485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 s="4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s="4" t="s">
        <v>20</v>
      </c>
      <c r="E30093">
        <v>26</v>
      </c>
      <c r="F30093" s="4" t="s">
        <v>36474</v>
      </c>
      <c r="G30093" s="1">
        <v>44598</v>
      </c>
      <c r="H30093" s="4" t="s">
        <v>36485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 s="4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s="4" t="s">
        <v>51</v>
      </c>
      <c r="E30094">
        <v>19</v>
      </c>
      <c r="F30094" s="4" t="s">
        <v>36474</v>
      </c>
      <c r="G30094" s="1">
        <v>44598</v>
      </c>
      <c r="H30094" s="4" t="s">
        <v>36485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 s="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s="4" t="s">
        <v>20</v>
      </c>
      <c r="E30095">
        <v>28</v>
      </c>
      <c r="F30095" s="4" t="s">
        <v>36474</v>
      </c>
      <c r="G30095" s="1">
        <v>44598</v>
      </c>
      <c r="H30095" s="4" t="s">
        <v>36485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 s="4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s="4" t="s">
        <v>20</v>
      </c>
      <c r="E30096">
        <v>46</v>
      </c>
      <c r="F30096" s="4" t="s">
        <v>36472</v>
      </c>
      <c r="G30096" s="1">
        <v>44598</v>
      </c>
      <c r="H30096" s="4" t="s">
        <v>36485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 s="4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s="4" t="s">
        <v>20</v>
      </c>
      <c r="E30097">
        <v>21</v>
      </c>
      <c r="F30097" s="4" t="s">
        <v>36474</v>
      </c>
      <c r="G30097" s="1">
        <v>44598</v>
      </c>
      <c r="H30097" s="4" t="s">
        <v>36485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 s="4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s="4" t="s">
        <v>20</v>
      </c>
      <c r="E30098">
        <v>31</v>
      </c>
      <c r="F30098" s="4" t="s">
        <v>36472</v>
      </c>
      <c r="G30098" s="1">
        <v>44598</v>
      </c>
      <c r="H30098" s="4" t="s">
        <v>36485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 s="4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s="4" t="s">
        <v>20</v>
      </c>
      <c r="E30099">
        <v>74</v>
      </c>
      <c r="F30099" s="4" t="s">
        <v>36475</v>
      </c>
      <c r="G30099" s="1">
        <v>44598</v>
      </c>
      <c r="H30099" s="4" t="s">
        <v>36485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 s="4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s="4" t="s">
        <v>20</v>
      </c>
      <c r="E30100">
        <v>19</v>
      </c>
      <c r="F30100" s="4" t="s">
        <v>36474</v>
      </c>
      <c r="G30100" s="1">
        <v>44598</v>
      </c>
      <c r="H30100" s="4" t="s">
        <v>36485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 s="4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s="4" t="s">
        <v>20</v>
      </c>
      <c r="E30101">
        <v>36</v>
      </c>
      <c r="F30101" s="4" t="s">
        <v>36472</v>
      </c>
      <c r="G30101" s="1">
        <v>44598</v>
      </c>
      <c r="H30101" s="4" t="s">
        <v>36485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 s="4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s="4" t="s">
        <v>51</v>
      </c>
      <c r="E30102">
        <v>41</v>
      </c>
      <c r="F30102" s="4" t="s">
        <v>36472</v>
      </c>
      <c r="G30102" s="1">
        <v>44598</v>
      </c>
      <c r="H30102" s="4" t="s">
        <v>36485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 s="4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s="4" t="s">
        <v>20</v>
      </c>
      <c r="E30103">
        <v>45</v>
      </c>
      <c r="F30103" s="4" t="s">
        <v>36472</v>
      </c>
      <c r="G30103" s="1">
        <v>44598</v>
      </c>
      <c r="H30103" s="4" t="s">
        <v>36485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 s="4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s="4" t="s">
        <v>20</v>
      </c>
      <c r="E30104">
        <v>34</v>
      </c>
      <c r="F30104" s="4" t="s">
        <v>36472</v>
      </c>
      <c r="G30104" s="1">
        <v>44598</v>
      </c>
      <c r="H30104" s="4" t="s">
        <v>36485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 s="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s="4" t="s">
        <v>51</v>
      </c>
      <c r="E30105">
        <v>35</v>
      </c>
      <c r="F30105" s="4" t="s">
        <v>36472</v>
      </c>
      <c r="G30105" s="1">
        <v>44598</v>
      </c>
      <c r="H30105" s="4" t="s">
        <v>36485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 s="4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s="4" t="s">
        <v>20</v>
      </c>
      <c r="E30106">
        <v>40</v>
      </c>
      <c r="F30106" s="4" t="s">
        <v>36472</v>
      </c>
      <c r="G30106" s="1">
        <v>44598</v>
      </c>
      <c r="H30106" s="4" t="s">
        <v>36485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 s="4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s="4" t="s">
        <v>51</v>
      </c>
      <c r="E30107">
        <v>48</v>
      </c>
      <c r="F30107" s="4" t="s">
        <v>36472</v>
      </c>
      <c r="G30107" s="1">
        <v>44598</v>
      </c>
      <c r="H30107" s="4" t="s">
        <v>36485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 s="4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s="4" t="s">
        <v>20</v>
      </c>
      <c r="E30108">
        <v>51</v>
      </c>
      <c r="F30108" s="4" t="s">
        <v>36475</v>
      </c>
      <c r="G30108" s="1">
        <v>44598</v>
      </c>
      <c r="H30108" s="4" t="s">
        <v>36485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 s="4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s="4" t="s">
        <v>51</v>
      </c>
      <c r="E30109">
        <v>46</v>
      </c>
      <c r="F30109" s="4" t="s">
        <v>36472</v>
      </c>
      <c r="G30109" s="1">
        <v>44598</v>
      </c>
      <c r="H30109" s="4" t="s">
        <v>36485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 s="4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s="4" t="s">
        <v>20</v>
      </c>
      <c r="E30110">
        <v>73</v>
      </c>
      <c r="F30110" s="4" t="s">
        <v>36475</v>
      </c>
      <c r="G30110" s="1">
        <v>44598</v>
      </c>
      <c r="H30110" s="4" t="s">
        <v>36485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 s="4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s="4" t="s">
        <v>20</v>
      </c>
      <c r="E30111">
        <v>25</v>
      </c>
      <c r="F30111" s="4" t="s">
        <v>36474</v>
      </c>
      <c r="G30111" s="1">
        <v>44598</v>
      </c>
      <c r="H30111" s="4" t="s">
        <v>36485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 s="4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s="4" t="s">
        <v>20</v>
      </c>
      <c r="E30112">
        <v>48</v>
      </c>
      <c r="F30112" s="4" t="s">
        <v>36472</v>
      </c>
      <c r="G30112" s="1">
        <v>44598</v>
      </c>
      <c r="H30112" s="4" t="s">
        <v>36485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 s="4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s="4" t="s">
        <v>20</v>
      </c>
      <c r="E30113">
        <v>42</v>
      </c>
      <c r="F30113" s="4" t="s">
        <v>36472</v>
      </c>
      <c r="G30113" s="1">
        <v>44598</v>
      </c>
      <c r="H30113" s="4" t="s">
        <v>36485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 s="4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s="4" t="s">
        <v>51</v>
      </c>
      <c r="E30114">
        <v>26</v>
      </c>
      <c r="F30114" s="4" t="s">
        <v>36474</v>
      </c>
      <c r="G30114" s="1">
        <v>44598</v>
      </c>
      <c r="H30114" s="4" t="s">
        <v>36485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 s="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s="4" t="s">
        <v>20</v>
      </c>
      <c r="E30115">
        <v>40</v>
      </c>
      <c r="F30115" s="4" t="s">
        <v>36472</v>
      </c>
      <c r="G30115" s="1">
        <v>44598</v>
      </c>
      <c r="H30115" s="4" t="s">
        <v>36485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 s="4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s="4" t="s">
        <v>51</v>
      </c>
      <c r="E30116">
        <v>34</v>
      </c>
      <c r="F30116" s="4" t="s">
        <v>36472</v>
      </c>
      <c r="G30116" s="1">
        <v>44598</v>
      </c>
      <c r="H30116" s="4" t="s">
        <v>36485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 s="4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s="4" t="s">
        <v>20</v>
      </c>
      <c r="E30117">
        <v>46</v>
      </c>
      <c r="F30117" s="4" t="s">
        <v>36472</v>
      </c>
      <c r="G30117" s="1">
        <v>44598</v>
      </c>
      <c r="H30117" s="4" t="s">
        <v>36485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 s="4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s="4" t="s">
        <v>51</v>
      </c>
      <c r="E30118">
        <v>39</v>
      </c>
      <c r="F30118" s="4" t="s">
        <v>36472</v>
      </c>
      <c r="G30118" s="1">
        <v>44598</v>
      </c>
      <c r="H30118" s="4" t="s">
        <v>36485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 s="4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s="4" t="s">
        <v>20</v>
      </c>
      <c r="E30119">
        <v>18</v>
      </c>
      <c r="F30119" s="4" t="s">
        <v>36474</v>
      </c>
      <c r="G30119" s="1">
        <v>44598</v>
      </c>
      <c r="H30119" s="4" t="s">
        <v>36485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 s="4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s="4" t="s">
        <v>20</v>
      </c>
      <c r="E30120">
        <v>49</v>
      </c>
      <c r="F30120" s="4" t="s">
        <v>36472</v>
      </c>
      <c r="G30120" s="1">
        <v>44598</v>
      </c>
      <c r="H30120" s="4" t="s">
        <v>36485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 s="4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s="4" t="s">
        <v>20</v>
      </c>
      <c r="E30121">
        <v>18</v>
      </c>
      <c r="F30121" s="4" t="s">
        <v>36474</v>
      </c>
      <c r="G30121" s="1">
        <v>44598</v>
      </c>
      <c r="H30121" s="4" t="s">
        <v>36485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 s="4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s="4" t="s">
        <v>20</v>
      </c>
      <c r="E30122">
        <v>60</v>
      </c>
      <c r="F30122" s="4" t="s">
        <v>36475</v>
      </c>
      <c r="G30122" s="1">
        <v>44598</v>
      </c>
      <c r="H30122" s="4" t="s">
        <v>36485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 s="4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s="4" t="s">
        <v>20</v>
      </c>
      <c r="E30123">
        <v>64</v>
      </c>
      <c r="F30123" s="4" t="s">
        <v>36475</v>
      </c>
      <c r="G30123" s="1">
        <v>44598</v>
      </c>
      <c r="H30123" s="4" t="s">
        <v>36485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 s="4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s="4" t="s">
        <v>20</v>
      </c>
      <c r="E30124">
        <v>36</v>
      </c>
      <c r="F30124" s="4" t="s">
        <v>36472</v>
      </c>
      <c r="G30124" s="1">
        <v>44598</v>
      </c>
      <c r="H30124" s="4" t="s">
        <v>36485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 s="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s="4" t="s">
        <v>20</v>
      </c>
      <c r="E30125">
        <v>23</v>
      </c>
      <c r="F30125" s="4" t="s">
        <v>36474</v>
      </c>
      <c r="G30125" s="1">
        <v>44598</v>
      </c>
      <c r="H30125" s="4" t="s">
        <v>36485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 s="4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s="4" t="s">
        <v>20</v>
      </c>
      <c r="E30126">
        <v>36</v>
      </c>
      <c r="F30126" s="4" t="s">
        <v>36472</v>
      </c>
      <c r="G30126" s="1">
        <v>44598</v>
      </c>
      <c r="H30126" s="4" t="s">
        <v>36485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 s="4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s="4" t="s">
        <v>51</v>
      </c>
      <c r="E30127">
        <v>65</v>
      </c>
      <c r="F30127" s="4" t="s">
        <v>36475</v>
      </c>
      <c r="G30127" s="1">
        <v>44598</v>
      </c>
      <c r="H30127" s="4" t="s">
        <v>36485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 s="4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s="4" t="s">
        <v>20</v>
      </c>
      <c r="E30128">
        <v>38</v>
      </c>
      <c r="F30128" s="4" t="s">
        <v>36472</v>
      </c>
      <c r="G30128" s="1">
        <v>44598</v>
      </c>
      <c r="H30128" s="4" t="s">
        <v>36485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 s="4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s="4" t="s">
        <v>20</v>
      </c>
      <c r="E30129">
        <v>40</v>
      </c>
      <c r="F30129" s="4" t="s">
        <v>36472</v>
      </c>
      <c r="G30129" s="1">
        <v>44598</v>
      </c>
      <c r="H30129" s="4" t="s">
        <v>36485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 s="4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s="4" t="s">
        <v>51</v>
      </c>
      <c r="E30130">
        <v>45</v>
      </c>
      <c r="F30130" s="4" t="s">
        <v>36472</v>
      </c>
      <c r="G30130" s="1">
        <v>44598</v>
      </c>
      <c r="H30130" s="4" t="s">
        <v>36485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 s="4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s="4" t="s">
        <v>20</v>
      </c>
      <c r="E30131">
        <v>31</v>
      </c>
      <c r="F30131" s="4" t="s">
        <v>36472</v>
      </c>
      <c r="G30131" s="1">
        <v>44598</v>
      </c>
      <c r="H30131" s="4" t="s">
        <v>36485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 s="4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s="4" t="s">
        <v>51</v>
      </c>
      <c r="E30132">
        <v>22</v>
      </c>
      <c r="F30132" s="4" t="s">
        <v>36474</v>
      </c>
      <c r="G30132" s="1">
        <v>44598</v>
      </c>
      <c r="H30132" s="4" t="s">
        <v>36485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 s="4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s="4" t="s">
        <v>20</v>
      </c>
      <c r="E30133">
        <v>28</v>
      </c>
      <c r="F30133" s="4" t="s">
        <v>36474</v>
      </c>
      <c r="G30133" s="1">
        <v>44598</v>
      </c>
      <c r="H30133" s="4" t="s">
        <v>36485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 s="4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s="4" t="s">
        <v>51</v>
      </c>
      <c r="E30134">
        <v>46</v>
      </c>
      <c r="F30134" s="4" t="s">
        <v>36472</v>
      </c>
      <c r="G30134" s="1">
        <v>44598</v>
      </c>
      <c r="H30134" s="4" t="s">
        <v>36485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 s="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s="4" t="s">
        <v>20</v>
      </c>
      <c r="E30135">
        <v>27</v>
      </c>
      <c r="F30135" s="4" t="s">
        <v>36474</v>
      </c>
      <c r="G30135" s="1">
        <v>44598</v>
      </c>
      <c r="H30135" s="4" t="s">
        <v>36485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 s="4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s="4" t="s">
        <v>20</v>
      </c>
      <c r="E30136">
        <v>25</v>
      </c>
      <c r="F30136" s="4" t="s">
        <v>36474</v>
      </c>
      <c r="G30136" s="1">
        <v>44598</v>
      </c>
      <c r="H30136" s="4" t="s">
        <v>36485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 s="4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s="4" t="s">
        <v>20</v>
      </c>
      <c r="E30137">
        <v>38</v>
      </c>
      <c r="F30137" s="4" t="s">
        <v>36472</v>
      </c>
      <c r="G30137" s="1">
        <v>44598</v>
      </c>
      <c r="H30137" s="4" t="s">
        <v>36485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 s="4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s="4" t="s">
        <v>20</v>
      </c>
      <c r="E30138">
        <v>25</v>
      </c>
      <c r="F30138" s="4" t="s">
        <v>36474</v>
      </c>
      <c r="G30138" s="1">
        <v>44598</v>
      </c>
      <c r="H30138" s="4" t="s">
        <v>36485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 s="4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s="4" t="s">
        <v>20</v>
      </c>
      <c r="E30139">
        <v>46</v>
      </c>
      <c r="F30139" s="4" t="s">
        <v>36472</v>
      </c>
      <c r="G30139" s="1">
        <v>44598</v>
      </c>
      <c r="H30139" s="4" t="s">
        <v>36485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 s="4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s="4" t="s">
        <v>20</v>
      </c>
      <c r="E30140">
        <v>41</v>
      </c>
      <c r="F30140" s="4" t="s">
        <v>36472</v>
      </c>
      <c r="G30140" s="1">
        <v>44598</v>
      </c>
      <c r="H30140" s="4" t="s">
        <v>36485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 s="4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s="4" t="s">
        <v>20</v>
      </c>
      <c r="E30141">
        <v>29</v>
      </c>
      <c r="F30141" s="4" t="s">
        <v>36474</v>
      </c>
      <c r="G30141" s="1">
        <v>44598</v>
      </c>
      <c r="H30141" s="4" t="s">
        <v>36485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 s="4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s="4" t="s">
        <v>51</v>
      </c>
      <c r="E30142">
        <v>21</v>
      </c>
      <c r="F30142" s="4" t="s">
        <v>36474</v>
      </c>
      <c r="G30142" s="1">
        <v>44598</v>
      </c>
      <c r="H30142" s="4" t="s">
        <v>36485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 s="4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s="4" t="s">
        <v>20</v>
      </c>
      <c r="E30143">
        <v>49</v>
      </c>
      <c r="F30143" s="4" t="s">
        <v>36472</v>
      </c>
      <c r="G30143" s="1">
        <v>44598</v>
      </c>
      <c r="H30143" s="4" t="s">
        <v>36485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 s="4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s="4" t="s">
        <v>20</v>
      </c>
      <c r="E30144">
        <v>61</v>
      </c>
      <c r="F30144" s="4" t="s">
        <v>36475</v>
      </c>
      <c r="G30144" s="1">
        <v>44598</v>
      </c>
      <c r="H30144" s="4" t="s">
        <v>36485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 s="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s="4" t="s">
        <v>51</v>
      </c>
      <c r="E30145">
        <v>31</v>
      </c>
      <c r="F30145" s="4" t="s">
        <v>36472</v>
      </c>
      <c r="G30145" s="1">
        <v>44598</v>
      </c>
      <c r="H30145" s="4" t="s">
        <v>36485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 s="4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s="4" t="s">
        <v>20</v>
      </c>
      <c r="E30146">
        <v>22</v>
      </c>
      <c r="F30146" s="4" t="s">
        <v>36474</v>
      </c>
      <c r="G30146" s="1">
        <v>44598</v>
      </c>
      <c r="H30146" s="4" t="s">
        <v>36485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 s="4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s="4" t="s">
        <v>20</v>
      </c>
      <c r="E30147">
        <v>31</v>
      </c>
      <c r="F30147" s="4" t="s">
        <v>36472</v>
      </c>
      <c r="G30147" s="1">
        <v>44598</v>
      </c>
      <c r="H30147" s="4" t="s">
        <v>36485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 s="4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s="4" t="s">
        <v>51</v>
      </c>
      <c r="E30148">
        <v>30</v>
      </c>
      <c r="F30148" s="4" t="s">
        <v>36472</v>
      </c>
      <c r="G30148" s="1">
        <v>44598</v>
      </c>
      <c r="H30148" s="4" t="s">
        <v>36485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 s="4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s="4" t="s">
        <v>20</v>
      </c>
      <c r="E30149">
        <v>25</v>
      </c>
      <c r="F30149" s="4" t="s">
        <v>36474</v>
      </c>
      <c r="G30149" s="1">
        <v>44598</v>
      </c>
      <c r="H30149" s="4" t="s">
        <v>36485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 s="4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s="4" t="s">
        <v>20</v>
      </c>
      <c r="E30150">
        <v>44</v>
      </c>
      <c r="F30150" s="4" t="s">
        <v>36472</v>
      </c>
      <c r="G30150" s="1">
        <v>44598</v>
      </c>
      <c r="H30150" s="4" t="s">
        <v>36485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 s="4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s="4" t="s">
        <v>51</v>
      </c>
      <c r="E30151">
        <v>43</v>
      </c>
      <c r="F30151" s="4" t="s">
        <v>36472</v>
      </c>
      <c r="G30151" s="1">
        <v>44598</v>
      </c>
      <c r="H30151" s="4" t="s">
        <v>36485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 s="4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s="4" t="s">
        <v>51</v>
      </c>
      <c r="E30152">
        <v>27</v>
      </c>
      <c r="F30152" s="4" t="s">
        <v>36474</v>
      </c>
      <c r="G30152" s="1">
        <v>44598</v>
      </c>
      <c r="H30152" s="4" t="s">
        <v>36485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 s="4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s="4" t="s">
        <v>20</v>
      </c>
      <c r="E30153">
        <v>30</v>
      </c>
      <c r="F30153" s="4" t="s">
        <v>36472</v>
      </c>
      <c r="G30153" s="1">
        <v>44598</v>
      </c>
      <c r="H30153" s="4" t="s">
        <v>36485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 s="4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s="4" t="s">
        <v>20</v>
      </c>
      <c r="E30154">
        <v>20</v>
      </c>
      <c r="F30154" s="4" t="s">
        <v>36474</v>
      </c>
      <c r="G30154" s="1">
        <v>44598</v>
      </c>
      <c r="H30154" s="4" t="s">
        <v>36485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 s="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s="4" t="s">
        <v>51</v>
      </c>
      <c r="E30155">
        <v>32</v>
      </c>
      <c r="F30155" s="4" t="s">
        <v>36472</v>
      </c>
      <c r="G30155" s="1">
        <v>44598</v>
      </c>
      <c r="H30155" s="4" t="s">
        <v>36485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 s="4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s="4" t="s">
        <v>20</v>
      </c>
      <c r="E30156">
        <v>36</v>
      </c>
      <c r="F30156" s="4" t="s">
        <v>36472</v>
      </c>
      <c r="G30156" s="1">
        <v>44598</v>
      </c>
      <c r="H30156" s="4" t="s">
        <v>36485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 s="4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s="4" t="s">
        <v>20</v>
      </c>
      <c r="E30157">
        <v>39</v>
      </c>
      <c r="F30157" s="4" t="s">
        <v>36472</v>
      </c>
      <c r="G30157" s="1">
        <v>44598</v>
      </c>
      <c r="H30157" s="4" t="s">
        <v>36485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 s="4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s="4" t="s">
        <v>20</v>
      </c>
      <c r="E30158">
        <v>27</v>
      </c>
      <c r="F30158" s="4" t="s">
        <v>36474</v>
      </c>
      <c r="G30158" s="1">
        <v>44598</v>
      </c>
      <c r="H30158" s="4" t="s">
        <v>36485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 s="4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s="4" t="s">
        <v>51</v>
      </c>
      <c r="E30159">
        <v>31</v>
      </c>
      <c r="F30159" s="4" t="s">
        <v>36472</v>
      </c>
      <c r="G30159" s="1">
        <v>44598</v>
      </c>
      <c r="H30159" s="4" t="s">
        <v>36485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 s="4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s="4" t="s">
        <v>20</v>
      </c>
      <c r="E30160">
        <v>40</v>
      </c>
      <c r="F30160" s="4" t="s">
        <v>36472</v>
      </c>
      <c r="G30160" s="1">
        <v>44598</v>
      </c>
      <c r="H30160" s="4" t="s">
        <v>36485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 s="4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s="4" t="s">
        <v>51</v>
      </c>
      <c r="E30161">
        <v>27</v>
      </c>
      <c r="F30161" s="4" t="s">
        <v>36474</v>
      </c>
      <c r="G30161" s="1">
        <v>44598</v>
      </c>
      <c r="H30161" s="4" t="s">
        <v>36485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 s="4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s="4" t="s">
        <v>20</v>
      </c>
      <c r="E30162">
        <v>20</v>
      </c>
      <c r="F30162" s="4" t="s">
        <v>36474</v>
      </c>
      <c r="G30162" s="1">
        <v>44598</v>
      </c>
      <c r="H30162" s="4" t="s">
        <v>36485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 s="4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s="4" t="s">
        <v>20</v>
      </c>
      <c r="E30163">
        <v>38</v>
      </c>
      <c r="F30163" s="4" t="s">
        <v>36472</v>
      </c>
      <c r="G30163" s="1">
        <v>44598</v>
      </c>
      <c r="H30163" s="4" t="s">
        <v>36485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 s="4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s="4" t="s">
        <v>51</v>
      </c>
      <c r="E30164">
        <v>32</v>
      </c>
      <c r="F30164" s="4" t="s">
        <v>36472</v>
      </c>
      <c r="G30164" s="1">
        <v>44598</v>
      </c>
      <c r="H30164" s="4" t="s">
        <v>36485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 s="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s="4" t="s">
        <v>51</v>
      </c>
      <c r="E30165">
        <v>28</v>
      </c>
      <c r="F30165" s="4" t="s">
        <v>36474</v>
      </c>
      <c r="G30165" s="1">
        <v>44598</v>
      </c>
      <c r="H30165" s="4" t="s">
        <v>36485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 s="4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s="4" t="s">
        <v>51</v>
      </c>
      <c r="E30166">
        <v>43</v>
      </c>
      <c r="F30166" s="4" t="s">
        <v>36472</v>
      </c>
      <c r="G30166" s="1">
        <v>44598</v>
      </c>
      <c r="H30166" s="4" t="s">
        <v>36485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 s="4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s="4" t="s">
        <v>20</v>
      </c>
      <c r="E30167">
        <v>40</v>
      </c>
      <c r="F30167" s="4" t="s">
        <v>36472</v>
      </c>
      <c r="G30167" s="1">
        <v>44598</v>
      </c>
      <c r="H30167" s="4" t="s">
        <v>36485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 s="4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s="4" t="s">
        <v>20</v>
      </c>
      <c r="E30168">
        <v>44</v>
      </c>
      <c r="F30168" s="4" t="s">
        <v>36472</v>
      </c>
      <c r="G30168" s="1">
        <v>44598</v>
      </c>
      <c r="H30168" s="4" t="s">
        <v>36485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 s="4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s="4" t="s">
        <v>51</v>
      </c>
      <c r="E30169">
        <v>25</v>
      </c>
      <c r="F30169" s="4" t="s">
        <v>36474</v>
      </c>
      <c r="G30169" s="1">
        <v>44598</v>
      </c>
      <c r="H30169" s="4" t="s">
        <v>36485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 s="4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s="4" t="s">
        <v>20</v>
      </c>
      <c r="E30170">
        <v>48</v>
      </c>
      <c r="F30170" s="4" t="s">
        <v>36472</v>
      </c>
      <c r="G30170" s="1">
        <v>44598</v>
      </c>
      <c r="H30170" s="4" t="s">
        <v>36485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 s="4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s="4" t="s">
        <v>20</v>
      </c>
      <c r="E30171">
        <v>29</v>
      </c>
      <c r="F30171" s="4" t="s">
        <v>36474</v>
      </c>
      <c r="G30171" s="1">
        <v>44598</v>
      </c>
      <c r="H30171" s="4" t="s">
        <v>36485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 s="4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s="4" t="s">
        <v>51</v>
      </c>
      <c r="E30172">
        <v>30</v>
      </c>
      <c r="F30172" s="4" t="s">
        <v>36472</v>
      </c>
      <c r="G30172" s="1">
        <v>44598</v>
      </c>
      <c r="H30172" s="4" t="s">
        <v>36485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 s="4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s="4" t="s">
        <v>51</v>
      </c>
      <c r="E30173">
        <v>45</v>
      </c>
      <c r="F30173" s="4" t="s">
        <v>36472</v>
      </c>
      <c r="G30173" s="1">
        <v>44598</v>
      </c>
      <c r="H30173" s="4" t="s">
        <v>36485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 s="4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s="4" t="s">
        <v>20</v>
      </c>
      <c r="E30174">
        <v>38</v>
      </c>
      <c r="F30174" s="4" t="s">
        <v>36472</v>
      </c>
      <c r="G30174" s="1">
        <v>44598</v>
      </c>
      <c r="H30174" s="4" t="s">
        <v>36485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 s="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s="4" t="s">
        <v>20</v>
      </c>
      <c r="E30175">
        <v>41</v>
      </c>
      <c r="F30175" s="4" t="s">
        <v>36472</v>
      </c>
      <c r="G30175" s="1">
        <v>44598</v>
      </c>
      <c r="H30175" s="4" t="s">
        <v>36485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 s="4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s="4" t="s">
        <v>51</v>
      </c>
      <c r="E30176">
        <v>41</v>
      </c>
      <c r="F30176" s="4" t="s">
        <v>36472</v>
      </c>
      <c r="G30176" s="1">
        <v>44598</v>
      </c>
      <c r="H30176" s="4" t="s">
        <v>36485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 s="4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s="4" t="s">
        <v>20</v>
      </c>
      <c r="E30177">
        <v>54</v>
      </c>
      <c r="F30177" s="4" t="s">
        <v>36475</v>
      </c>
      <c r="G30177" s="1">
        <v>44598</v>
      </c>
      <c r="H30177" s="4" t="s">
        <v>36485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 s="4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s="4" t="s">
        <v>51</v>
      </c>
      <c r="E30178">
        <v>28</v>
      </c>
      <c r="F30178" s="4" t="s">
        <v>36474</v>
      </c>
      <c r="G30178" s="1">
        <v>44598</v>
      </c>
      <c r="H30178" s="4" t="s">
        <v>36485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 s="4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s="4" t="s">
        <v>20</v>
      </c>
      <c r="E30179">
        <v>44</v>
      </c>
      <c r="F30179" s="4" t="s">
        <v>36472</v>
      </c>
      <c r="G30179" s="1">
        <v>44598</v>
      </c>
      <c r="H30179" s="4" t="s">
        <v>36485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 s="4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s="4" t="s">
        <v>20</v>
      </c>
      <c r="E30180">
        <v>23</v>
      </c>
      <c r="F30180" s="4" t="s">
        <v>36474</v>
      </c>
      <c r="G30180" s="1">
        <v>44598</v>
      </c>
      <c r="H30180" s="4" t="s">
        <v>36485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 s="4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s="4" t="s">
        <v>20</v>
      </c>
      <c r="E30181">
        <v>65</v>
      </c>
      <c r="F30181" s="4" t="s">
        <v>36475</v>
      </c>
      <c r="G30181" s="1">
        <v>44598</v>
      </c>
      <c r="H30181" s="4" t="s">
        <v>36485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 s="4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s="4" t="s">
        <v>20</v>
      </c>
      <c r="E30182">
        <v>20</v>
      </c>
      <c r="F30182" s="4" t="s">
        <v>36474</v>
      </c>
      <c r="G30182" s="1">
        <v>44598</v>
      </c>
      <c r="H30182" s="4" t="s">
        <v>36485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 s="4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s="4" t="s">
        <v>51</v>
      </c>
      <c r="E30183">
        <v>21</v>
      </c>
      <c r="F30183" s="4" t="s">
        <v>36474</v>
      </c>
      <c r="G30183" s="1">
        <v>44598</v>
      </c>
      <c r="H30183" s="4" t="s">
        <v>36485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 s="4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s="4" t="s">
        <v>20</v>
      </c>
      <c r="E30184">
        <v>40</v>
      </c>
      <c r="F30184" s="4" t="s">
        <v>36472</v>
      </c>
      <c r="G30184" s="1">
        <v>44598</v>
      </c>
      <c r="H30184" s="4" t="s">
        <v>36485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 s="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s="4" t="s">
        <v>51</v>
      </c>
      <c r="E30185">
        <v>26</v>
      </c>
      <c r="F30185" s="4" t="s">
        <v>36474</v>
      </c>
      <c r="G30185" s="1">
        <v>44598</v>
      </c>
      <c r="H30185" s="4" t="s">
        <v>36485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 s="4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s="4" t="s">
        <v>20</v>
      </c>
      <c r="E30186">
        <v>69</v>
      </c>
      <c r="F30186" s="4" t="s">
        <v>36475</v>
      </c>
      <c r="G30186" s="1">
        <v>44598</v>
      </c>
      <c r="H30186" s="4" t="s">
        <v>36485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 s="4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s="4" t="s">
        <v>20</v>
      </c>
      <c r="E30187">
        <v>37</v>
      </c>
      <c r="F30187" s="4" t="s">
        <v>36472</v>
      </c>
      <c r="G30187" s="1">
        <v>44598</v>
      </c>
      <c r="H30187" s="4" t="s">
        <v>36485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 s="4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s="4" t="s">
        <v>20</v>
      </c>
      <c r="E30188">
        <v>61</v>
      </c>
      <c r="F30188" s="4" t="s">
        <v>36475</v>
      </c>
      <c r="G30188" s="1">
        <v>44598</v>
      </c>
      <c r="H30188" s="4" t="s">
        <v>36485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 s="4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s="4" t="s">
        <v>20</v>
      </c>
      <c r="E30189">
        <v>25</v>
      </c>
      <c r="F30189" s="4" t="s">
        <v>36474</v>
      </c>
      <c r="G30189" s="1">
        <v>44598</v>
      </c>
      <c r="H30189" s="4" t="s">
        <v>36485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 s="4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s="4" t="s">
        <v>20</v>
      </c>
      <c r="E30190">
        <v>73</v>
      </c>
      <c r="F30190" s="4" t="s">
        <v>36475</v>
      </c>
      <c r="G30190" s="1">
        <v>44598</v>
      </c>
      <c r="H30190" s="4" t="s">
        <v>36485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 s="4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s="4" t="s">
        <v>51</v>
      </c>
      <c r="E30191">
        <v>25</v>
      </c>
      <c r="F30191" s="4" t="s">
        <v>36474</v>
      </c>
      <c r="G30191" s="1">
        <v>44598</v>
      </c>
      <c r="H30191" s="4" t="s">
        <v>36485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 s="4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s="4" t="s">
        <v>51</v>
      </c>
      <c r="E30192">
        <v>31</v>
      </c>
      <c r="F30192" s="4" t="s">
        <v>36472</v>
      </c>
      <c r="G30192" s="1">
        <v>44598</v>
      </c>
      <c r="H30192" s="4" t="s">
        <v>36485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 s="4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s="4" t="s">
        <v>20</v>
      </c>
      <c r="E30193">
        <v>24</v>
      </c>
      <c r="F30193" s="4" t="s">
        <v>36474</v>
      </c>
      <c r="G30193" s="1">
        <v>44598</v>
      </c>
      <c r="H30193" s="4" t="s">
        <v>36485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 s="4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s="4" t="s">
        <v>20</v>
      </c>
      <c r="E30194">
        <v>18</v>
      </c>
      <c r="F30194" s="4" t="s">
        <v>36474</v>
      </c>
      <c r="G30194" s="1">
        <v>44598</v>
      </c>
      <c r="H30194" s="4" t="s">
        <v>36485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 s="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s="4" t="s">
        <v>20</v>
      </c>
      <c r="E30195">
        <v>32</v>
      </c>
      <c r="F30195" s="4" t="s">
        <v>36472</v>
      </c>
      <c r="G30195" s="1">
        <v>44598</v>
      </c>
      <c r="H30195" s="4" t="s">
        <v>36485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 s="4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s="4" t="s">
        <v>20</v>
      </c>
      <c r="E30196">
        <v>35</v>
      </c>
      <c r="F30196" s="4" t="s">
        <v>36472</v>
      </c>
      <c r="G30196" s="1">
        <v>44598</v>
      </c>
      <c r="H30196" s="4" t="s">
        <v>36485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 s="4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s="4" t="s">
        <v>20</v>
      </c>
      <c r="E30197">
        <v>40</v>
      </c>
      <c r="F30197" s="4" t="s">
        <v>36472</v>
      </c>
      <c r="G30197" s="1">
        <v>44598</v>
      </c>
      <c r="H30197" s="4" t="s">
        <v>36485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 s="4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s="4" t="s">
        <v>20</v>
      </c>
      <c r="E30198">
        <v>22</v>
      </c>
      <c r="F30198" s="4" t="s">
        <v>36474</v>
      </c>
      <c r="G30198" s="1">
        <v>44598</v>
      </c>
      <c r="H30198" s="4" t="s">
        <v>36485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 s="4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s="4" t="s">
        <v>51</v>
      </c>
      <c r="E30199">
        <v>36</v>
      </c>
      <c r="F30199" s="4" t="s">
        <v>36472</v>
      </c>
      <c r="G30199" s="1">
        <v>44598</v>
      </c>
      <c r="H30199" s="4" t="s">
        <v>36485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 s="4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s="4" t="s">
        <v>20</v>
      </c>
      <c r="E30200">
        <v>67</v>
      </c>
      <c r="F30200" s="4" t="s">
        <v>36475</v>
      </c>
      <c r="G30200" s="1">
        <v>44598</v>
      </c>
      <c r="H30200" s="4" t="s">
        <v>36485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 s="4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s="4" t="s">
        <v>20</v>
      </c>
      <c r="E30201">
        <v>61</v>
      </c>
      <c r="F30201" s="4" t="s">
        <v>36475</v>
      </c>
      <c r="G30201" s="1">
        <v>44598</v>
      </c>
      <c r="H30201" s="4" t="s">
        <v>36485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 s="4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s="4" t="s">
        <v>20</v>
      </c>
      <c r="E30202">
        <v>48</v>
      </c>
      <c r="F30202" s="4" t="s">
        <v>36472</v>
      </c>
      <c r="G30202" s="1">
        <v>44598</v>
      </c>
      <c r="H30202" s="4" t="s">
        <v>36485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 s="4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s="4" t="s">
        <v>20</v>
      </c>
      <c r="E30203">
        <v>41</v>
      </c>
      <c r="F30203" s="4" t="s">
        <v>36472</v>
      </c>
      <c r="G30203" s="1">
        <v>44598</v>
      </c>
      <c r="H30203" s="4" t="s">
        <v>36485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 s="4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s="4" t="s">
        <v>20</v>
      </c>
      <c r="E30204">
        <v>45</v>
      </c>
      <c r="F30204" s="4" t="s">
        <v>36472</v>
      </c>
      <c r="G30204" s="1">
        <v>44598</v>
      </c>
      <c r="H30204" s="4" t="s">
        <v>36485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 s="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s="4" t="s">
        <v>20</v>
      </c>
      <c r="E30205">
        <v>29</v>
      </c>
      <c r="F30205" s="4" t="s">
        <v>36474</v>
      </c>
      <c r="G30205" s="1">
        <v>44598</v>
      </c>
      <c r="H30205" s="4" t="s">
        <v>36485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 s="4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s="4" t="s">
        <v>20</v>
      </c>
      <c r="E30206">
        <v>49</v>
      </c>
      <c r="F30206" s="4" t="s">
        <v>36472</v>
      </c>
      <c r="G30206" s="1">
        <v>44598</v>
      </c>
      <c r="H30206" s="4" t="s">
        <v>36485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 s="4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s="4" t="s">
        <v>20</v>
      </c>
      <c r="E30207">
        <v>31</v>
      </c>
      <c r="F30207" s="4" t="s">
        <v>36472</v>
      </c>
      <c r="G30207" s="1">
        <v>44598</v>
      </c>
      <c r="H30207" s="4" t="s">
        <v>36485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 s="4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s="4" t="s">
        <v>51</v>
      </c>
      <c r="E30208">
        <v>45</v>
      </c>
      <c r="F30208" s="4" t="s">
        <v>36472</v>
      </c>
      <c r="G30208" s="1">
        <v>44598</v>
      </c>
      <c r="H30208" s="4" t="s">
        <v>36485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 s="4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s="4" t="s">
        <v>20</v>
      </c>
      <c r="E30209">
        <v>30</v>
      </c>
      <c r="F30209" s="4" t="s">
        <v>36472</v>
      </c>
      <c r="G30209" s="1">
        <v>44598</v>
      </c>
      <c r="H30209" s="4" t="s">
        <v>36485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 s="4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s="4" t="s">
        <v>20</v>
      </c>
      <c r="E30210">
        <v>48</v>
      </c>
      <c r="F30210" s="4" t="s">
        <v>36472</v>
      </c>
      <c r="G30210" s="1">
        <v>44598</v>
      </c>
      <c r="H30210" s="4" t="s">
        <v>36485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 s="4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s="4" t="s">
        <v>20</v>
      </c>
      <c r="E30211">
        <v>21</v>
      </c>
      <c r="F30211" s="4" t="s">
        <v>36474</v>
      </c>
      <c r="G30211" s="1">
        <v>44598</v>
      </c>
      <c r="H30211" s="4" t="s">
        <v>36485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 s="4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s="4" t="s">
        <v>20</v>
      </c>
      <c r="E30212">
        <v>46</v>
      </c>
      <c r="F30212" s="4" t="s">
        <v>36472</v>
      </c>
      <c r="G30212" s="1">
        <v>44598</v>
      </c>
      <c r="H30212" s="4" t="s">
        <v>36485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 s="4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s="4" t="s">
        <v>20</v>
      </c>
      <c r="E30213">
        <v>47</v>
      </c>
      <c r="F30213" s="4" t="s">
        <v>36472</v>
      </c>
      <c r="G30213" s="1">
        <v>44598</v>
      </c>
      <c r="H30213" s="4" t="s">
        <v>36485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 s="4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s="4" t="s">
        <v>20</v>
      </c>
      <c r="E30214">
        <v>47</v>
      </c>
      <c r="F30214" s="4" t="s">
        <v>36472</v>
      </c>
      <c r="G30214" s="1">
        <v>44598</v>
      </c>
      <c r="H30214" s="4" t="s">
        <v>36485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 s="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s="4" t="s">
        <v>51</v>
      </c>
      <c r="E30215">
        <v>21</v>
      </c>
      <c r="F30215" s="4" t="s">
        <v>36474</v>
      </c>
      <c r="G30215" s="1">
        <v>44598</v>
      </c>
      <c r="H30215" s="4" t="s">
        <v>36485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 s="4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s="4" t="s">
        <v>20</v>
      </c>
      <c r="E30216">
        <v>39</v>
      </c>
      <c r="F30216" s="4" t="s">
        <v>36472</v>
      </c>
      <c r="G30216" s="1">
        <v>44598</v>
      </c>
      <c r="H30216" s="4" t="s">
        <v>36485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 s="4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s="4" t="s">
        <v>51</v>
      </c>
      <c r="E30217">
        <v>64</v>
      </c>
      <c r="F30217" s="4" t="s">
        <v>36475</v>
      </c>
      <c r="G30217" s="1">
        <v>44598</v>
      </c>
      <c r="H30217" s="4" t="s">
        <v>36485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 s="4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s="4" t="s">
        <v>51</v>
      </c>
      <c r="E30218">
        <v>18</v>
      </c>
      <c r="F30218" s="4" t="s">
        <v>36474</v>
      </c>
      <c r="G30218" s="1">
        <v>44598</v>
      </c>
      <c r="H30218" s="4" t="s">
        <v>36485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 s="4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s="4" t="s">
        <v>51</v>
      </c>
      <c r="E30219">
        <v>20</v>
      </c>
      <c r="F30219" s="4" t="s">
        <v>36474</v>
      </c>
      <c r="G30219" s="1">
        <v>44598</v>
      </c>
      <c r="H30219" s="4" t="s">
        <v>36485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 s="4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s="4" t="s">
        <v>20</v>
      </c>
      <c r="E30220">
        <v>23</v>
      </c>
      <c r="F30220" s="4" t="s">
        <v>36474</v>
      </c>
      <c r="G30220" s="1">
        <v>44598</v>
      </c>
      <c r="H30220" s="4" t="s">
        <v>36485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 s="4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s="4" t="s">
        <v>51</v>
      </c>
      <c r="E30221">
        <v>19</v>
      </c>
      <c r="F30221" s="4" t="s">
        <v>36474</v>
      </c>
      <c r="G30221" s="1">
        <v>44598</v>
      </c>
      <c r="H30221" s="4" t="s">
        <v>36485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 s="4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s="4" t="s">
        <v>20</v>
      </c>
      <c r="E30222">
        <v>75</v>
      </c>
      <c r="F30222" s="4" t="s">
        <v>36475</v>
      </c>
      <c r="G30222" s="1">
        <v>44598</v>
      </c>
      <c r="H30222" s="4" t="s">
        <v>36485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 s="4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s="4" t="s">
        <v>20</v>
      </c>
      <c r="E30223">
        <v>74</v>
      </c>
      <c r="F30223" s="4" t="s">
        <v>36475</v>
      </c>
      <c r="G30223" s="1">
        <v>44598</v>
      </c>
      <c r="H30223" s="4" t="s">
        <v>36485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 s="4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s="4" t="s">
        <v>51</v>
      </c>
      <c r="E30224">
        <v>32</v>
      </c>
      <c r="F30224" s="4" t="s">
        <v>36472</v>
      </c>
      <c r="G30224" s="1">
        <v>44598</v>
      </c>
      <c r="H30224" s="4" t="s">
        <v>36485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 s="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s="4" t="s">
        <v>20</v>
      </c>
      <c r="E30225">
        <v>77</v>
      </c>
      <c r="F30225" s="4" t="s">
        <v>36475</v>
      </c>
      <c r="G30225" s="1">
        <v>44598</v>
      </c>
      <c r="H30225" s="4" t="s">
        <v>36485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 s="4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s="4" t="s">
        <v>51</v>
      </c>
      <c r="E30226">
        <v>37</v>
      </c>
      <c r="F30226" s="4" t="s">
        <v>36472</v>
      </c>
      <c r="G30226" s="1">
        <v>44598</v>
      </c>
      <c r="H30226" s="4" t="s">
        <v>36485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 s="4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s="4" t="s">
        <v>20</v>
      </c>
      <c r="E30227">
        <v>31</v>
      </c>
      <c r="F30227" s="4" t="s">
        <v>36472</v>
      </c>
      <c r="G30227" s="1">
        <v>44598</v>
      </c>
      <c r="H30227" s="4" t="s">
        <v>36485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 s="4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s="4" t="s">
        <v>20</v>
      </c>
      <c r="E30228">
        <v>36</v>
      </c>
      <c r="F30228" s="4" t="s">
        <v>36472</v>
      </c>
      <c r="G30228" s="1">
        <v>44598</v>
      </c>
      <c r="H30228" s="4" t="s">
        <v>36485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 s="4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s="4" t="s">
        <v>51</v>
      </c>
      <c r="E30229">
        <v>46</v>
      </c>
      <c r="F30229" s="4" t="s">
        <v>36472</v>
      </c>
      <c r="G30229" s="1">
        <v>44598</v>
      </c>
      <c r="H30229" s="4" t="s">
        <v>36485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 s="4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s="4" t="s">
        <v>51</v>
      </c>
      <c r="E30230">
        <v>40</v>
      </c>
      <c r="F30230" s="4" t="s">
        <v>36472</v>
      </c>
      <c r="G30230" s="1">
        <v>44598</v>
      </c>
      <c r="H30230" s="4" t="s">
        <v>36485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 s="4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s="4" t="s">
        <v>51</v>
      </c>
      <c r="E30231">
        <v>28</v>
      </c>
      <c r="F30231" s="4" t="s">
        <v>36474</v>
      </c>
      <c r="G30231" s="1">
        <v>44598</v>
      </c>
      <c r="H30231" s="4" t="s">
        <v>36485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 s="4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s="4" t="s">
        <v>20</v>
      </c>
      <c r="E30232">
        <v>46</v>
      </c>
      <c r="F30232" s="4" t="s">
        <v>36472</v>
      </c>
      <c r="G30232" s="1">
        <v>44598</v>
      </c>
      <c r="H30232" s="4" t="s">
        <v>36485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 s="4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s="4" t="s">
        <v>51</v>
      </c>
      <c r="E30233">
        <v>39</v>
      </c>
      <c r="F30233" s="4" t="s">
        <v>36472</v>
      </c>
      <c r="G30233" s="1">
        <v>44598</v>
      </c>
      <c r="H30233" s="4" t="s">
        <v>36485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 s="4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s="4" t="s">
        <v>20</v>
      </c>
      <c r="E30234">
        <v>46</v>
      </c>
      <c r="F30234" s="4" t="s">
        <v>36472</v>
      </c>
      <c r="G30234" s="1">
        <v>44598</v>
      </c>
      <c r="H30234" s="4" t="s">
        <v>36485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 s="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s="4" t="s">
        <v>51</v>
      </c>
      <c r="E30235">
        <v>20</v>
      </c>
      <c r="F30235" s="4" t="s">
        <v>36474</v>
      </c>
      <c r="G30235" s="1">
        <v>44598</v>
      </c>
      <c r="H30235" s="4" t="s">
        <v>36485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 s="4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s="4" t="s">
        <v>20</v>
      </c>
      <c r="E30236">
        <v>38</v>
      </c>
      <c r="F30236" s="4" t="s">
        <v>36472</v>
      </c>
      <c r="G30236" s="1">
        <v>44598</v>
      </c>
      <c r="H30236" s="4" t="s">
        <v>36485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 s="4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s="4" t="s">
        <v>20</v>
      </c>
      <c r="E30237">
        <v>26</v>
      </c>
      <c r="F30237" s="4" t="s">
        <v>36474</v>
      </c>
      <c r="G30237" s="1">
        <v>44598</v>
      </c>
      <c r="H30237" s="4" t="s">
        <v>36485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 s="4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s="4" t="s">
        <v>51</v>
      </c>
      <c r="E30238">
        <v>44</v>
      </c>
      <c r="F30238" s="4" t="s">
        <v>36472</v>
      </c>
      <c r="G30238" s="1">
        <v>44598</v>
      </c>
      <c r="H30238" s="4" t="s">
        <v>36485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 s="4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s="4" t="s">
        <v>20</v>
      </c>
      <c r="E30239">
        <v>37</v>
      </c>
      <c r="F30239" s="4" t="s">
        <v>36472</v>
      </c>
      <c r="G30239" s="1">
        <v>44598</v>
      </c>
      <c r="H30239" s="4" t="s">
        <v>36485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 s="4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s="4" t="s">
        <v>51</v>
      </c>
      <c r="E30240">
        <v>34</v>
      </c>
      <c r="F30240" s="4" t="s">
        <v>36472</v>
      </c>
      <c r="G30240" s="1">
        <v>44598</v>
      </c>
      <c r="H30240" s="4" t="s">
        <v>36485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 s="4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s="4" t="s">
        <v>51</v>
      </c>
      <c r="E30241">
        <v>29</v>
      </c>
      <c r="F30241" s="4" t="s">
        <v>36474</v>
      </c>
      <c r="G30241" s="1">
        <v>44598</v>
      </c>
      <c r="H30241" s="4" t="s">
        <v>36485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 s="4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s="4" t="s">
        <v>20</v>
      </c>
      <c r="E30242">
        <v>19</v>
      </c>
      <c r="F30242" s="4" t="s">
        <v>36474</v>
      </c>
      <c r="G30242" s="1">
        <v>44598</v>
      </c>
      <c r="H30242" s="4" t="s">
        <v>36485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 s="4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s="4" t="s">
        <v>20</v>
      </c>
      <c r="E30243">
        <v>43</v>
      </c>
      <c r="F30243" s="4" t="s">
        <v>36472</v>
      </c>
      <c r="G30243" s="1">
        <v>44598</v>
      </c>
      <c r="H30243" s="4" t="s">
        <v>36485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 s="4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s="4" t="s">
        <v>20</v>
      </c>
      <c r="E30244">
        <v>44</v>
      </c>
      <c r="F30244" s="4" t="s">
        <v>36472</v>
      </c>
      <c r="G30244" s="1">
        <v>44598</v>
      </c>
      <c r="H30244" s="4" t="s">
        <v>36485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 s="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s="4" t="s">
        <v>51</v>
      </c>
      <c r="E30245">
        <v>37</v>
      </c>
      <c r="F30245" s="4" t="s">
        <v>36472</v>
      </c>
      <c r="G30245" s="1">
        <v>44598</v>
      </c>
      <c r="H30245" s="4" t="s">
        <v>36485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 s="4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s="4" t="s">
        <v>20</v>
      </c>
      <c r="E30246">
        <v>23</v>
      </c>
      <c r="F30246" s="4" t="s">
        <v>36474</v>
      </c>
      <c r="G30246" s="1">
        <v>44598</v>
      </c>
      <c r="H30246" s="4" t="s">
        <v>36485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 s="4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s="4" t="s">
        <v>51</v>
      </c>
      <c r="E30247">
        <v>18</v>
      </c>
      <c r="F30247" s="4" t="s">
        <v>36474</v>
      </c>
      <c r="G30247" s="1">
        <v>44598</v>
      </c>
      <c r="H30247" s="4" t="s">
        <v>36485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 s="4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s="4" t="s">
        <v>20</v>
      </c>
      <c r="E30248">
        <v>30</v>
      </c>
      <c r="F30248" s="4" t="s">
        <v>36472</v>
      </c>
      <c r="G30248" s="1">
        <v>44598</v>
      </c>
      <c r="H30248" s="4" t="s">
        <v>36485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 s="4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s="4" t="s">
        <v>20</v>
      </c>
      <c r="E30249">
        <v>27</v>
      </c>
      <c r="F30249" s="4" t="s">
        <v>36474</v>
      </c>
      <c r="G30249" s="1">
        <v>44598</v>
      </c>
      <c r="H30249" s="4" t="s">
        <v>36485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 s="4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s="4" t="s">
        <v>20</v>
      </c>
      <c r="E30250">
        <v>41</v>
      </c>
      <c r="F30250" s="4" t="s">
        <v>36472</v>
      </c>
      <c r="G30250" s="1">
        <v>44598</v>
      </c>
      <c r="H30250" s="4" t="s">
        <v>36485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 s="4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s="4" t="s">
        <v>51</v>
      </c>
      <c r="E30251">
        <v>18</v>
      </c>
      <c r="F30251" s="4" t="s">
        <v>36474</v>
      </c>
      <c r="G30251" s="1">
        <v>44598</v>
      </c>
      <c r="H30251" s="4" t="s">
        <v>36485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 s="4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s="4" t="s">
        <v>51</v>
      </c>
      <c r="E30252">
        <v>27</v>
      </c>
      <c r="F30252" s="4" t="s">
        <v>36474</v>
      </c>
      <c r="G30252" s="1">
        <v>44598</v>
      </c>
      <c r="H30252" s="4" t="s">
        <v>36485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 s="4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s="4" t="s">
        <v>20</v>
      </c>
      <c r="E30253">
        <v>28</v>
      </c>
      <c r="F30253" s="4" t="s">
        <v>36474</v>
      </c>
      <c r="G30253" s="1">
        <v>44598</v>
      </c>
      <c r="H30253" s="4" t="s">
        <v>36485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 s="4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s="4" t="s">
        <v>20</v>
      </c>
      <c r="E30254">
        <v>48</v>
      </c>
      <c r="F30254" s="4" t="s">
        <v>36472</v>
      </c>
      <c r="G30254" s="1">
        <v>44598</v>
      </c>
      <c r="H30254" s="4" t="s">
        <v>36485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 s="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s="4" t="s">
        <v>51</v>
      </c>
      <c r="E30255">
        <v>60</v>
      </c>
      <c r="F30255" s="4" t="s">
        <v>36475</v>
      </c>
      <c r="G30255" s="1">
        <v>44598</v>
      </c>
      <c r="H30255" s="4" t="s">
        <v>36485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 s="4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s="4" t="s">
        <v>51</v>
      </c>
      <c r="E30256">
        <v>47</v>
      </c>
      <c r="F30256" s="4" t="s">
        <v>36472</v>
      </c>
      <c r="G30256" s="1">
        <v>44598</v>
      </c>
      <c r="H30256" s="4" t="s">
        <v>36485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 s="4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s="4" t="s">
        <v>20</v>
      </c>
      <c r="E30257">
        <v>35</v>
      </c>
      <c r="F30257" s="4" t="s">
        <v>36472</v>
      </c>
      <c r="G30257" s="1">
        <v>44598</v>
      </c>
      <c r="H30257" s="4" t="s">
        <v>36485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 s="4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s="4" t="s">
        <v>20</v>
      </c>
      <c r="E30258">
        <v>34</v>
      </c>
      <c r="F30258" s="4" t="s">
        <v>36472</v>
      </c>
      <c r="G30258" s="1">
        <v>44598</v>
      </c>
      <c r="H30258" s="4" t="s">
        <v>36485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 s="4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s="4" t="s">
        <v>20</v>
      </c>
      <c r="E30259">
        <v>22</v>
      </c>
      <c r="F30259" s="4" t="s">
        <v>36474</v>
      </c>
      <c r="G30259" s="1">
        <v>44598</v>
      </c>
      <c r="H30259" s="4" t="s">
        <v>36485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 s="4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s="4" t="s">
        <v>20</v>
      </c>
      <c r="E30260">
        <v>22</v>
      </c>
      <c r="F30260" s="4" t="s">
        <v>36474</v>
      </c>
      <c r="G30260" s="1">
        <v>44598</v>
      </c>
      <c r="H30260" s="4" t="s">
        <v>36485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 s="4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s="4" t="s">
        <v>20</v>
      </c>
      <c r="E30261">
        <v>53</v>
      </c>
      <c r="F30261" s="4" t="s">
        <v>36475</v>
      </c>
      <c r="G30261" s="1">
        <v>44598</v>
      </c>
      <c r="H30261" s="4" t="s">
        <v>36485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 s="4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s="4" t="s">
        <v>20</v>
      </c>
      <c r="E30262">
        <v>43</v>
      </c>
      <c r="F30262" s="4" t="s">
        <v>36472</v>
      </c>
      <c r="G30262" s="1">
        <v>44598</v>
      </c>
      <c r="H30262" s="4" t="s">
        <v>36485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 s="4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s="4" t="s">
        <v>20</v>
      </c>
      <c r="E30263">
        <v>42</v>
      </c>
      <c r="F30263" s="4" t="s">
        <v>36472</v>
      </c>
      <c r="G30263" s="1">
        <v>44598</v>
      </c>
      <c r="H30263" s="4" t="s">
        <v>36485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 s="4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s="4" t="s">
        <v>20</v>
      </c>
      <c r="E30264">
        <v>39</v>
      </c>
      <c r="F30264" s="4" t="s">
        <v>36472</v>
      </c>
      <c r="G30264" s="1">
        <v>44598</v>
      </c>
      <c r="H30264" s="4" t="s">
        <v>36485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 s="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s="4" t="s">
        <v>20</v>
      </c>
      <c r="E30265">
        <v>19</v>
      </c>
      <c r="F30265" s="4" t="s">
        <v>36474</v>
      </c>
      <c r="G30265" s="1">
        <v>44598</v>
      </c>
      <c r="H30265" s="4" t="s">
        <v>36485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 s="4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s="4" t="s">
        <v>51</v>
      </c>
      <c r="E30266">
        <v>44</v>
      </c>
      <c r="F30266" s="4" t="s">
        <v>36472</v>
      </c>
      <c r="G30266" s="1">
        <v>44598</v>
      </c>
      <c r="H30266" s="4" t="s">
        <v>36485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 s="4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s="4" t="s">
        <v>20</v>
      </c>
      <c r="E30267">
        <v>22</v>
      </c>
      <c r="F30267" s="4" t="s">
        <v>36474</v>
      </c>
      <c r="G30267" s="1">
        <v>44598</v>
      </c>
      <c r="H30267" s="4" t="s">
        <v>36485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 s="4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s="4" t="s">
        <v>51</v>
      </c>
      <c r="E30268">
        <v>30</v>
      </c>
      <c r="F30268" s="4" t="s">
        <v>36472</v>
      </c>
      <c r="G30268" s="1">
        <v>44598</v>
      </c>
      <c r="H30268" s="4" t="s">
        <v>36485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 s="4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s="4" t="s">
        <v>20</v>
      </c>
      <c r="E30269">
        <v>46</v>
      </c>
      <c r="F30269" s="4" t="s">
        <v>36472</v>
      </c>
      <c r="G30269" s="1">
        <v>44598</v>
      </c>
      <c r="H30269" s="4" t="s">
        <v>36485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 s="4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s="4" t="s">
        <v>20</v>
      </c>
      <c r="E30270">
        <v>49</v>
      </c>
      <c r="F30270" s="4" t="s">
        <v>36472</v>
      </c>
      <c r="G30270" s="1">
        <v>44598</v>
      </c>
      <c r="H30270" s="4" t="s">
        <v>36485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 s="4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s="4" t="s">
        <v>20</v>
      </c>
      <c r="E30271">
        <v>21</v>
      </c>
      <c r="F30271" s="4" t="s">
        <v>36474</v>
      </c>
      <c r="G30271" s="1">
        <v>44598</v>
      </c>
      <c r="H30271" s="4" t="s">
        <v>36485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 s="4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s="4" t="s">
        <v>20</v>
      </c>
      <c r="E30272">
        <v>35</v>
      </c>
      <c r="F30272" s="4" t="s">
        <v>36472</v>
      </c>
      <c r="G30272" s="1">
        <v>44598</v>
      </c>
      <c r="H30272" s="4" t="s">
        <v>36485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 s="4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s="4" t="s">
        <v>20</v>
      </c>
      <c r="E30273">
        <v>24</v>
      </c>
      <c r="F30273" s="4" t="s">
        <v>36474</v>
      </c>
      <c r="G30273" s="1">
        <v>44567</v>
      </c>
      <c r="H30273" s="4" t="s">
        <v>36486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 s="4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s="4" t="s">
        <v>20</v>
      </c>
      <c r="E30274">
        <v>59</v>
      </c>
      <c r="F30274" s="4" t="s">
        <v>36475</v>
      </c>
      <c r="G30274" s="1">
        <v>44567</v>
      </c>
      <c r="H30274" s="4" t="s">
        <v>36486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 s="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s="4" t="s">
        <v>20</v>
      </c>
      <c r="E30275">
        <v>33</v>
      </c>
      <c r="F30275" s="4" t="s">
        <v>36472</v>
      </c>
      <c r="G30275" s="1">
        <v>44567</v>
      </c>
      <c r="H30275" s="4" t="s">
        <v>36486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 s="4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s="4" t="s">
        <v>51</v>
      </c>
      <c r="E30276">
        <v>26</v>
      </c>
      <c r="F30276" s="4" t="s">
        <v>36474</v>
      </c>
      <c r="G30276" s="1">
        <v>44567</v>
      </c>
      <c r="H30276" s="4" t="s">
        <v>36486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 s="4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s="4" t="s">
        <v>20</v>
      </c>
      <c r="E30277">
        <v>34</v>
      </c>
      <c r="F30277" s="4" t="s">
        <v>36472</v>
      </c>
      <c r="G30277" s="1">
        <v>44567</v>
      </c>
      <c r="H30277" s="4" t="s">
        <v>36486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 s="4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s="4" t="s">
        <v>20</v>
      </c>
      <c r="E30278">
        <v>34</v>
      </c>
      <c r="F30278" s="4" t="s">
        <v>36472</v>
      </c>
      <c r="G30278" s="1">
        <v>44567</v>
      </c>
      <c r="H30278" s="4" t="s">
        <v>36486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 s="4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s="4" t="s">
        <v>20</v>
      </c>
      <c r="E30279">
        <v>20</v>
      </c>
      <c r="F30279" s="4" t="s">
        <v>36474</v>
      </c>
      <c r="G30279" s="1">
        <v>44567</v>
      </c>
      <c r="H30279" s="4" t="s">
        <v>36486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 s="4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s="4" t="s">
        <v>20</v>
      </c>
      <c r="E30280">
        <v>32</v>
      </c>
      <c r="F30280" s="4" t="s">
        <v>36472</v>
      </c>
      <c r="G30280" s="1">
        <v>44567</v>
      </c>
      <c r="H30280" s="4" t="s">
        <v>36486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 s="4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s="4" t="s">
        <v>20</v>
      </c>
      <c r="E30281">
        <v>72</v>
      </c>
      <c r="F30281" s="4" t="s">
        <v>36475</v>
      </c>
      <c r="G30281" s="1">
        <v>44567</v>
      </c>
      <c r="H30281" s="4" t="s">
        <v>36486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 s="4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s="4" t="s">
        <v>20</v>
      </c>
      <c r="E30282">
        <v>73</v>
      </c>
      <c r="F30282" s="4" t="s">
        <v>36475</v>
      </c>
      <c r="G30282" s="1">
        <v>44567</v>
      </c>
      <c r="H30282" s="4" t="s">
        <v>36486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 s="4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s="4" t="s">
        <v>51</v>
      </c>
      <c r="E30283">
        <v>36</v>
      </c>
      <c r="F30283" s="4" t="s">
        <v>36472</v>
      </c>
      <c r="G30283" s="1">
        <v>44567</v>
      </c>
      <c r="H30283" s="4" t="s">
        <v>36486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 s="4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s="4" t="s">
        <v>20</v>
      </c>
      <c r="E30284">
        <v>34</v>
      </c>
      <c r="F30284" s="4" t="s">
        <v>36472</v>
      </c>
      <c r="G30284" s="1">
        <v>44567</v>
      </c>
      <c r="H30284" s="4" t="s">
        <v>36486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 s="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s="4" t="s">
        <v>51</v>
      </c>
      <c r="E30285">
        <v>18</v>
      </c>
      <c r="F30285" s="4" t="s">
        <v>36474</v>
      </c>
      <c r="G30285" s="1">
        <v>44567</v>
      </c>
      <c r="H30285" s="4" t="s">
        <v>36486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 s="4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s="4" t="s">
        <v>20</v>
      </c>
      <c r="E30286">
        <v>61</v>
      </c>
      <c r="F30286" s="4" t="s">
        <v>36475</v>
      </c>
      <c r="G30286" s="1">
        <v>44567</v>
      </c>
      <c r="H30286" s="4" t="s">
        <v>36486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 s="4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s="4" t="s">
        <v>51</v>
      </c>
      <c r="E30287">
        <v>46</v>
      </c>
      <c r="F30287" s="4" t="s">
        <v>36472</v>
      </c>
      <c r="G30287" s="1">
        <v>44567</v>
      </c>
      <c r="H30287" s="4" t="s">
        <v>36486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 s="4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s="4" t="s">
        <v>51</v>
      </c>
      <c r="E30288">
        <v>23</v>
      </c>
      <c r="F30288" s="4" t="s">
        <v>36474</v>
      </c>
      <c r="G30288" s="1">
        <v>44567</v>
      </c>
      <c r="H30288" s="4" t="s">
        <v>36486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 s="4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s="4" t="s">
        <v>51</v>
      </c>
      <c r="E30289">
        <v>32</v>
      </c>
      <c r="F30289" s="4" t="s">
        <v>36472</v>
      </c>
      <c r="G30289" s="1">
        <v>44567</v>
      </c>
      <c r="H30289" s="4" t="s">
        <v>36486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 s="4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s="4" t="s">
        <v>20</v>
      </c>
      <c r="E30290">
        <v>25</v>
      </c>
      <c r="F30290" s="4" t="s">
        <v>36474</v>
      </c>
      <c r="G30290" s="1">
        <v>44567</v>
      </c>
      <c r="H30290" s="4" t="s">
        <v>36486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 s="4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s="4" t="s">
        <v>20</v>
      </c>
      <c r="E30291">
        <v>56</v>
      </c>
      <c r="F30291" s="4" t="s">
        <v>36475</v>
      </c>
      <c r="G30291" s="1">
        <v>44567</v>
      </c>
      <c r="H30291" s="4" t="s">
        <v>36486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 s="4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s="4" t="s">
        <v>20</v>
      </c>
      <c r="E30292">
        <v>47</v>
      </c>
      <c r="F30292" s="4" t="s">
        <v>36472</v>
      </c>
      <c r="G30292" s="1">
        <v>44567</v>
      </c>
      <c r="H30292" s="4" t="s">
        <v>36486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 s="4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s="4" t="s">
        <v>51</v>
      </c>
      <c r="E30293">
        <v>41</v>
      </c>
      <c r="F30293" s="4" t="s">
        <v>36472</v>
      </c>
      <c r="G30293" s="1">
        <v>44567</v>
      </c>
      <c r="H30293" s="4" t="s">
        <v>36486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 s="4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s="4" t="s">
        <v>51</v>
      </c>
      <c r="E30294">
        <v>36</v>
      </c>
      <c r="F30294" s="4" t="s">
        <v>36472</v>
      </c>
      <c r="G30294" s="1">
        <v>44567</v>
      </c>
      <c r="H30294" s="4" t="s">
        <v>36486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 s="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s="4" t="s">
        <v>20</v>
      </c>
      <c r="E30295">
        <v>19</v>
      </c>
      <c r="F30295" s="4" t="s">
        <v>36474</v>
      </c>
      <c r="G30295" s="1">
        <v>44567</v>
      </c>
      <c r="H30295" s="4" t="s">
        <v>36486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 s="4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s="4" t="s">
        <v>51</v>
      </c>
      <c r="E30296">
        <v>22</v>
      </c>
      <c r="F30296" s="4" t="s">
        <v>36474</v>
      </c>
      <c r="G30296" s="1">
        <v>44567</v>
      </c>
      <c r="H30296" s="4" t="s">
        <v>36486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 s="4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s="4" t="s">
        <v>20</v>
      </c>
      <c r="E30297">
        <v>62</v>
      </c>
      <c r="F30297" s="4" t="s">
        <v>36475</v>
      </c>
      <c r="G30297" s="1">
        <v>44567</v>
      </c>
      <c r="H30297" s="4" t="s">
        <v>36486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 s="4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s="4" t="s">
        <v>20</v>
      </c>
      <c r="E30298">
        <v>48</v>
      </c>
      <c r="F30298" s="4" t="s">
        <v>36472</v>
      </c>
      <c r="G30298" s="1">
        <v>44567</v>
      </c>
      <c r="H30298" s="4" t="s">
        <v>36486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 s="4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s="4" t="s">
        <v>20</v>
      </c>
      <c r="E30299">
        <v>70</v>
      </c>
      <c r="F30299" s="4" t="s">
        <v>36475</v>
      </c>
      <c r="G30299" s="1">
        <v>44567</v>
      </c>
      <c r="H30299" s="4" t="s">
        <v>36486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 s="4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s="4" t="s">
        <v>20</v>
      </c>
      <c r="E30300">
        <v>48</v>
      </c>
      <c r="F30300" s="4" t="s">
        <v>36472</v>
      </c>
      <c r="G30300" s="1">
        <v>44567</v>
      </c>
      <c r="H30300" s="4" t="s">
        <v>36486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 s="4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s="4" t="s">
        <v>20</v>
      </c>
      <c r="E30301">
        <v>39</v>
      </c>
      <c r="F30301" s="4" t="s">
        <v>36472</v>
      </c>
      <c r="G30301" s="1">
        <v>44567</v>
      </c>
      <c r="H30301" s="4" t="s">
        <v>36486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 s="4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s="4" t="s">
        <v>20</v>
      </c>
      <c r="E30302">
        <v>46</v>
      </c>
      <c r="F30302" s="4" t="s">
        <v>36472</v>
      </c>
      <c r="G30302" s="1">
        <v>44567</v>
      </c>
      <c r="H30302" s="4" t="s">
        <v>36486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 s="4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s="4" t="s">
        <v>51</v>
      </c>
      <c r="E30303">
        <v>18</v>
      </c>
      <c r="F30303" s="4" t="s">
        <v>36474</v>
      </c>
      <c r="G30303" s="1">
        <v>44567</v>
      </c>
      <c r="H30303" s="4" t="s">
        <v>36486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 s="4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s="4" t="s">
        <v>20</v>
      </c>
      <c r="E30304">
        <v>29</v>
      </c>
      <c r="F30304" s="4" t="s">
        <v>36474</v>
      </c>
      <c r="G30304" s="1">
        <v>44567</v>
      </c>
      <c r="H30304" s="4" t="s">
        <v>36486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 s="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s="4" t="s">
        <v>51</v>
      </c>
      <c r="E30305">
        <v>48</v>
      </c>
      <c r="F30305" s="4" t="s">
        <v>36472</v>
      </c>
      <c r="G30305" s="1">
        <v>44567</v>
      </c>
      <c r="H30305" s="4" t="s">
        <v>36486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 s="4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s="4" t="s">
        <v>51</v>
      </c>
      <c r="E30306">
        <v>38</v>
      </c>
      <c r="F30306" s="4" t="s">
        <v>36472</v>
      </c>
      <c r="G30306" s="1">
        <v>44567</v>
      </c>
      <c r="H30306" s="4" t="s">
        <v>36486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 s="4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s="4" t="s">
        <v>51</v>
      </c>
      <c r="E30307">
        <v>68</v>
      </c>
      <c r="F30307" s="4" t="s">
        <v>36475</v>
      </c>
      <c r="G30307" s="1">
        <v>44567</v>
      </c>
      <c r="H30307" s="4" t="s">
        <v>36486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 s="4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s="4" t="s">
        <v>51</v>
      </c>
      <c r="E30308">
        <v>43</v>
      </c>
      <c r="F30308" s="4" t="s">
        <v>36472</v>
      </c>
      <c r="G30308" s="1">
        <v>44567</v>
      </c>
      <c r="H30308" s="4" t="s">
        <v>36486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 s="4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s="4" t="s">
        <v>51</v>
      </c>
      <c r="E30309">
        <v>68</v>
      </c>
      <c r="F30309" s="4" t="s">
        <v>36475</v>
      </c>
      <c r="G30309" s="1">
        <v>44567</v>
      </c>
      <c r="H30309" s="4" t="s">
        <v>36486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 s="4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s="4" t="s">
        <v>51</v>
      </c>
      <c r="E30310">
        <v>78</v>
      </c>
      <c r="F30310" s="4" t="s">
        <v>36475</v>
      </c>
      <c r="G30310" s="1">
        <v>44567</v>
      </c>
      <c r="H30310" s="4" t="s">
        <v>36486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 s="4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s="4" t="s">
        <v>20</v>
      </c>
      <c r="E30311">
        <v>40</v>
      </c>
      <c r="F30311" s="4" t="s">
        <v>36472</v>
      </c>
      <c r="G30311" s="1">
        <v>44567</v>
      </c>
      <c r="H30311" s="4" t="s">
        <v>36486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 s="4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s="4" t="s">
        <v>20</v>
      </c>
      <c r="E30312">
        <v>33</v>
      </c>
      <c r="F30312" s="4" t="s">
        <v>36472</v>
      </c>
      <c r="G30312" s="1">
        <v>44567</v>
      </c>
      <c r="H30312" s="4" t="s">
        <v>36486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 s="4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s="4" t="s">
        <v>20</v>
      </c>
      <c r="E30313">
        <v>23</v>
      </c>
      <c r="F30313" s="4" t="s">
        <v>36474</v>
      </c>
      <c r="G30313" s="1">
        <v>44567</v>
      </c>
      <c r="H30313" s="4" t="s">
        <v>36486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 s="4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s="4" t="s">
        <v>20</v>
      </c>
      <c r="E30314">
        <v>26</v>
      </c>
      <c r="F30314" s="4" t="s">
        <v>36474</v>
      </c>
      <c r="G30314" s="1">
        <v>44567</v>
      </c>
      <c r="H30314" s="4" t="s">
        <v>36486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 s="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s="4" t="s">
        <v>20</v>
      </c>
      <c r="E30315">
        <v>51</v>
      </c>
      <c r="F30315" s="4" t="s">
        <v>36475</v>
      </c>
      <c r="G30315" s="1">
        <v>44567</v>
      </c>
      <c r="H30315" s="4" t="s">
        <v>36486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 s="4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s="4" t="s">
        <v>20</v>
      </c>
      <c r="E30316">
        <v>23</v>
      </c>
      <c r="F30316" s="4" t="s">
        <v>36474</v>
      </c>
      <c r="G30316" s="1">
        <v>44567</v>
      </c>
      <c r="H30316" s="4" t="s">
        <v>36486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 s="4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s="4" t="s">
        <v>51</v>
      </c>
      <c r="E30317">
        <v>39</v>
      </c>
      <c r="F30317" s="4" t="s">
        <v>36472</v>
      </c>
      <c r="G30317" s="1">
        <v>44567</v>
      </c>
      <c r="H30317" s="4" t="s">
        <v>36486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 s="4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s="4" t="s">
        <v>20</v>
      </c>
      <c r="E30318">
        <v>22</v>
      </c>
      <c r="F30318" s="4" t="s">
        <v>36474</v>
      </c>
      <c r="G30318" s="1">
        <v>44567</v>
      </c>
      <c r="H30318" s="4" t="s">
        <v>36486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 s="4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s="4" t="s">
        <v>51</v>
      </c>
      <c r="E30319">
        <v>41</v>
      </c>
      <c r="F30319" s="4" t="s">
        <v>36472</v>
      </c>
      <c r="G30319" s="1">
        <v>44567</v>
      </c>
      <c r="H30319" s="4" t="s">
        <v>36486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 s="4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s="4" t="s">
        <v>51</v>
      </c>
      <c r="E30320">
        <v>43</v>
      </c>
      <c r="F30320" s="4" t="s">
        <v>36472</v>
      </c>
      <c r="G30320" s="1">
        <v>44567</v>
      </c>
      <c r="H30320" s="4" t="s">
        <v>36486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 s="4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s="4" t="s">
        <v>20</v>
      </c>
      <c r="E30321">
        <v>18</v>
      </c>
      <c r="F30321" s="4" t="s">
        <v>36474</v>
      </c>
      <c r="G30321" s="1">
        <v>44567</v>
      </c>
      <c r="H30321" s="4" t="s">
        <v>36486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 s="4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s="4" t="s">
        <v>51</v>
      </c>
      <c r="E30322">
        <v>22</v>
      </c>
      <c r="F30322" s="4" t="s">
        <v>36474</v>
      </c>
      <c r="G30322" s="1">
        <v>44567</v>
      </c>
      <c r="H30322" s="4" t="s">
        <v>36486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 s="4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s="4" t="s">
        <v>20</v>
      </c>
      <c r="E30323">
        <v>43</v>
      </c>
      <c r="F30323" s="4" t="s">
        <v>36472</v>
      </c>
      <c r="G30323" s="1">
        <v>44567</v>
      </c>
      <c r="H30323" s="4" t="s">
        <v>36486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 s="4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s="4" t="s">
        <v>51</v>
      </c>
      <c r="E30324">
        <v>67</v>
      </c>
      <c r="F30324" s="4" t="s">
        <v>36475</v>
      </c>
      <c r="G30324" s="1">
        <v>44567</v>
      </c>
      <c r="H30324" s="4" t="s">
        <v>36486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 s="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s="4" t="s">
        <v>51</v>
      </c>
      <c r="E30325">
        <v>29</v>
      </c>
      <c r="F30325" s="4" t="s">
        <v>36474</v>
      </c>
      <c r="G30325" s="1">
        <v>44567</v>
      </c>
      <c r="H30325" s="4" t="s">
        <v>36486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 s="4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s="4" t="s">
        <v>20</v>
      </c>
      <c r="E30326">
        <v>47</v>
      </c>
      <c r="F30326" s="4" t="s">
        <v>36472</v>
      </c>
      <c r="G30326" s="1">
        <v>44567</v>
      </c>
      <c r="H30326" s="4" t="s">
        <v>36486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 s="4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s="4" t="s">
        <v>51</v>
      </c>
      <c r="E30327">
        <v>24</v>
      </c>
      <c r="F30327" s="4" t="s">
        <v>36474</v>
      </c>
      <c r="G30327" s="1">
        <v>44567</v>
      </c>
      <c r="H30327" s="4" t="s">
        <v>36486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 s="4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s="4" t="s">
        <v>51</v>
      </c>
      <c r="E30328">
        <v>30</v>
      </c>
      <c r="F30328" s="4" t="s">
        <v>36472</v>
      </c>
      <c r="G30328" s="1">
        <v>44567</v>
      </c>
      <c r="H30328" s="4" t="s">
        <v>36486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 s="4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s="4" t="s">
        <v>51</v>
      </c>
      <c r="E30329">
        <v>42</v>
      </c>
      <c r="F30329" s="4" t="s">
        <v>36472</v>
      </c>
      <c r="G30329" s="1">
        <v>44567</v>
      </c>
      <c r="H30329" s="4" t="s">
        <v>36486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 s="4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s="4" t="s">
        <v>20</v>
      </c>
      <c r="E30330">
        <v>46</v>
      </c>
      <c r="F30330" s="4" t="s">
        <v>36472</v>
      </c>
      <c r="G30330" s="1">
        <v>44567</v>
      </c>
      <c r="H30330" s="4" t="s">
        <v>36486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 s="4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s="4" t="s">
        <v>20</v>
      </c>
      <c r="E30331">
        <v>22</v>
      </c>
      <c r="F30331" s="4" t="s">
        <v>36474</v>
      </c>
      <c r="G30331" s="1">
        <v>44567</v>
      </c>
      <c r="H30331" s="4" t="s">
        <v>36486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 s="4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s="4" t="s">
        <v>51</v>
      </c>
      <c r="E30332">
        <v>59</v>
      </c>
      <c r="F30332" s="4" t="s">
        <v>36475</v>
      </c>
      <c r="G30332" s="1">
        <v>44567</v>
      </c>
      <c r="H30332" s="4" t="s">
        <v>36486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 s="4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s="4" t="s">
        <v>51</v>
      </c>
      <c r="E30333">
        <v>58</v>
      </c>
      <c r="F30333" s="4" t="s">
        <v>36475</v>
      </c>
      <c r="G30333" s="1">
        <v>44567</v>
      </c>
      <c r="H30333" s="4" t="s">
        <v>36486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 s="4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s="4" t="s">
        <v>51</v>
      </c>
      <c r="E30334">
        <v>63</v>
      </c>
      <c r="F30334" s="4" t="s">
        <v>36475</v>
      </c>
      <c r="G30334" s="1">
        <v>44567</v>
      </c>
      <c r="H30334" s="4" t="s">
        <v>36486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 s="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s="4" t="s">
        <v>20</v>
      </c>
      <c r="E30335">
        <v>19</v>
      </c>
      <c r="F30335" s="4" t="s">
        <v>36474</v>
      </c>
      <c r="G30335" s="1">
        <v>44567</v>
      </c>
      <c r="H30335" s="4" t="s">
        <v>36486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 s="4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s="4" t="s">
        <v>20</v>
      </c>
      <c r="E30336">
        <v>26</v>
      </c>
      <c r="F30336" s="4" t="s">
        <v>36474</v>
      </c>
      <c r="G30336" s="1">
        <v>44567</v>
      </c>
      <c r="H30336" s="4" t="s">
        <v>36486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 s="4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s="4" t="s">
        <v>20</v>
      </c>
      <c r="E30337">
        <v>55</v>
      </c>
      <c r="F30337" s="4" t="s">
        <v>36475</v>
      </c>
      <c r="G30337" s="1">
        <v>44567</v>
      </c>
      <c r="H30337" s="4" t="s">
        <v>36486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 s="4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s="4" t="s">
        <v>51</v>
      </c>
      <c r="E30338">
        <v>32</v>
      </c>
      <c r="F30338" s="4" t="s">
        <v>36472</v>
      </c>
      <c r="G30338" s="1">
        <v>44567</v>
      </c>
      <c r="H30338" s="4" t="s">
        <v>36486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 s="4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s="4" t="s">
        <v>51</v>
      </c>
      <c r="E30339">
        <v>37</v>
      </c>
      <c r="F30339" s="4" t="s">
        <v>36472</v>
      </c>
      <c r="G30339" s="1">
        <v>44567</v>
      </c>
      <c r="H30339" s="4" t="s">
        <v>36486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 s="4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s="4" t="s">
        <v>51</v>
      </c>
      <c r="E30340">
        <v>25</v>
      </c>
      <c r="F30340" s="4" t="s">
        <v>36474</v>
      </c>
      <c r="G30340" s="1">
        <v>44567</v>
      </c>
      <c r="H30340" s="4" t="s">
        <v>36486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 s="4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s="4" t="s">
        <v>51</v>
      </c>
      <c r="E30341">
        <v>71</v>
      </c>
      <c r="F30341" s="4" t="s">
        <v>36475</v>
      </c>
      <c r="G30341" s="1">
        <v>44567</v>
      </c>
      <c r="H30341" s="4" t="s">
        <v>36486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 s="4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s="4" t="s">
        <v>51</v>
      </c>
      <c r="E30342">
        <v>47</v>
      </c>
      <c r="F30342" s="4" t="s">
        <v>36472</v>
      </c>
      <c r="G30342" s="1">
        <v>44567</v>
      </c>
      <c r="H30342" s="4" t="s">
        <v>36486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 s="4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s="4" t="s">
        <v>20</v>
      </c>
      <c r="E30343">
        <v>22</v>
      </c>
      <c r="F30343" s="4" t="s">
        <v>36474</v>
      </c>
      <c r="G30343" s="1">
        <v>44567</v>
      </c>
      <c r="H30343" s="4" t="s">
        <v>36486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 s="4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s="4" t="s">
        <v>20</v>
      </c>
      <c r="E30344">
        <v>24</v>
      </c>
      <c r="F30344" s="4" t="s">
        <v>36474</v>
      </c>
      <c r="G30344" s="1">
        <v>44567</v>
      </c>
      <c r="H30344" s="4" t="s">
        <v>36486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 s="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s="4" t="s">
        <v>20</v>
      </c>
      <c r="E30345">
        <v>20</v>
      </c>
      <c r="F30345" s="4" t="s">
        <v>36474</v>
      </c>
      <c r="G30345" s="1">
        <v>44567</v>
      </c>
      <c r="H30345" s="4" t="s">
        <v>36486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 s="4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s="4" t="s">
        <v>20</v>
      </c>
      <c r="E30346">
        <v>23</v>
      </c>
      <c r="F30346" s="4" t="s">
        <v>36474</v>
      </c>
      <c r="G30346" s="1">
        <v>44567</v>
      </c>
      <c r="H30346" s="4" t="s">
        <v>36486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 s="4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s="4" t="s">
        <v>20</v>
      </c>
      <c r="E30347">
        <v>45</v>
      </c>
      <c r="F30347" s="4" t="s">
        <v>36472</v>
      </c>
      <c r="G30347" s="1">
        <v>44567</v>
      </c>
      <c r="H30347" s="4" t="s">
        <v>36486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 s="4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s="4" t="s">
        <v>20</v>
      </c>
      <c r="E30348">
        <v>31</v>
      </c>
      <c r="F30348" s="4" t="s">
        <v>36472</v>
      </c>
      <c r="G30348" s="1">
        <v>44567</v>
      </c>
      <c r="H30348" s="4" t="s">
        <v>36486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 s="4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s="4" t="s">
        <v>51</v>
      </c>
      <c r="E30349">
        <v>39</v>
      </c>
      <c r="F30349" s="4" t="s">
        <v>36472</v>
      </c>
      <c r="G30349" s="1">
        <v>44567</v>
      </c>
      <c r="H30349" s="4" t="s">
        <v>36486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 s="4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s="4" t="s">
        <v>20</v>
      </c>
      <c r="E30350">
        <v>31</v>
      </c>
      <c r="F30350" s="4" t="s">
        <v>36472</v>
      </c>
      <c r="G30350" s="1">
        <v>44567</v>
      </c>
      <c r="H30350" s="4" t="s">
        <v>36486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 s="4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s="4" t="s">
        <v>51</v>
      </c>
      <c r="E30351">
        <v>67</v>
      </c>
      <c r="F30351" s="4" t="s">
        <v>36475</v>
      </c>
      <c r="G30351" s="1">
        <v>44567</v>
      </c>
      <c r="H30351" s="4" t="s">
        <v>36486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 s="4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s="4" t="s">
        <v>51</v>
      </c>
      <c r="E30352">
        <v>31</v>
      </c>
      <c r="F30352" s="4" t="s">
        <v>36472</v>
      </c>
      <c r="G30352" s="1">
        <v>44567</v>
      </c>
      <c r="H30352" s="4" t="s">
        <v>36486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 s="4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s="4" t="s">
        <v>20</v>
      </c>
      <c r="E30353">
        <v>36</v>
      </c>
      <c r="F30353" s="4" t="s">
        <v>36472</v>
      </c>
      <c r="G30353" s="1">
        <v>44567</v>
      </c>
      <c r="H30353" s="4" t="s">
        <v>36486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 s="4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s="4" t="s">
        <v>51</v>
      </c>
      <c r="E30354">
        <v>27</v>
      </c>
      <c r="F30354" s="4" t="s">
        <v>36474</v>
      </c>
      <c r="G30354" s="1">
        <v>44567</v>
      </c>
      <c r="H30354" s="4" t="s">
        <v>36486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 s="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s="4" t="s">
        <v>20</v>
      </c>
      <c r="E30355">
        <v>28</v>
      </c>
      <c r="F30355" s="4" t="s">
        <v>36474</v>
      </c>
      <c r="G30355" s="1">
        <v>44567</v>
      </c>
      <c r="H30355" s="4" t="s">
        <v>36486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 s="4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s="4" t="s">
        <v>51</v>
      </c>
      <c r="E30356">
        <v>59</v>
      </c>
      <c r="F30356" s="4" t="s">
        <v>36475</v>
      </c>
      <c r="G30356" s="1">
        <v>44567</v>
      </c>
      <c r="H30356" s="4" t="s">
        <v>36486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 s="4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s="4" t="s">
        <v>51</v>
      </c>
      <c r="E30357">
        <v>45</v>
      </c>
      <c r="F30357" s="4" t="s">
        <v>36472</v>
      </c>
      <c r="G30357" s="1">
        <v>44567</v>
      </c>
      <c r="H30357" s="4" t="s">
        <v>36486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 s="4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s="4" t="s">
        <v>51</v>
      </c>
      <c r="E30358">
        <v>55</v>
      </c>
      <c r="F30358" s="4" t="s">
        <v>36475</v>
      </c>
      <c r="G30358" s="1">
        <v>44567</v>
      </c>
      <c r="H30358" s="4" t="s">
        <v>36486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 s="4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s="4" t="s">
        <v>20</v>
      </c>
      <c r="E30359">
        <v>57</v>
      </c>
      <c r="F30359" s="4" t="s">
        <v>36475</v>
      </c>
      <c r="G30359" s="1">
        <v>44567</v>
      </c>
      <c r="H30359" s="4" t="s">
        <v>36486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 s="4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s="4" t="s">
        <v>20</v>
      </c>
      <c r="E30360">
        <v>40</v>
      </c>
      <c r="F30360" s="4" t="s">
        <v>36472</v>
      </c>
      <c r="G30360" s="1">
        <v>44567</v>
      </c>
      <c r="H30360" s="4" t="s">
        <v>36486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 s="4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s="4" t="s">
        <v>51</v>
      </c>
      <c r="E30361">
        <v>41</v>
      </c>
      <c r="F30361" s="4" t="s">
        <v>36472</v>
      </c>
      <c r="G30361" s="1">
        <v>44567</v>
      </c>
      <c r="H30361" s="4" t="s">
        <v>36486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 s="4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s="4" t="s">
        <v>20</v>
      </c>
      <c r="E30362">
        <v>44</v>
      </c>
      <c r="F30362" s="4" t="s">
        <v>36472</v>
      </c>
      <c r="G30362" s="1">
        <v>44567</v>
      </c>
      <c r="H30362" s="4" t="s">
        <v>36486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 s="4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s="4" t="s">
        <v>20</v>
      </c>
      <c r="E30363">
        <v>18</v>
      </c>
      <c r="F30363" s="4" t="s">
        <v>36474</v>
      </c>
      <c r="G30363" s="1">
        <v>44567</v>
      </c>
      <c r="H30363" s="4" t="s">
        <v>36486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 s="4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s="4" t="s">
        <v>20</v>
      </c>
      <c r="E30364">
        <v>59</v>
      </c>
      <c r="F30364" s="4" t="s">
        <v>36475</v>
      </c>
      <c r="G30364" s="1">
        <v>44567</v>
      </c>
      <c r="H30364" s="4" t="s">
        <v>36486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 s="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s="4" t="s">
        <v>20</v>
      </c>
      <c r="E30365">
        <v>37</v>
      </c>
      <c r="F30365" s="4" t="s">
        <v>36472</v>
      </c>
      <c r="G30365" s="1">
        <v>44567</v>
      </c>
      <c r="H30365" s="4" t="s">
        <v>36486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 s="4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s="4" t="s">
        <v>20</v>
      </c>
      <c r="E30366">
        <v>29</v>
      </c>
      <c r="F30366" s="4" t="s">
        <v>36474</v>
      </c>
      <c r="G30366" s="1">
        <v>44567</v>
      </c>
      <c r="H30366" s="4" t="s">
        <v>36486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 s="4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s="4" t="s">
        <v>51</v>
      </c>
      <c r="E30367">
        <v>49</v>
      </c>
      <c r="F30367" s="4" t="s">
        <v>36472</v>
      </c>
      <c r="G30367" s="1">
        <v>44567</v>
      </c>
      <c r="H30367" s="4" t="s">
        <v>36486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 s="4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s="4" t="s">
        <v>20</v>
      </c>
      <c r="E30368">
        <v>25</v>
      </c>
      <c r="F30368" s="4" t="s">
        <v>36474</v>
      </c>
      <c r="G30368" s="1">
        <v>44567</v>
      </c>
      <c r="H30368" s="4" t="s">
        <v>36486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 s="4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s="4" t="s">
        <v>51</v>
      </c>
      <c r="E30369">
        <v>36</v>
      </c>
      <c r="F30369" s="4" t="s">
        <v>36472</v>
      </c>
      <c r="G30369" s="1">
        <v>44567</v>
      </c>
      <c r="H30369" s="4" t="s">
        <v>36486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 s="4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s="4" t="s">
        <v>51</v>
      </c>
      <c r="E30370">
        <v>48</v>
      </c>
      <c r="F30370" s="4" t="s">
        <v>36472</v>
      </c>
      <c r="G30370" s="1">
        <v>44567</v>
      </c>
      <c r="H30370" s="4" t="s">
        <v>36486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 s="4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s="4" t="s">
        <v>20</v>
      </c>
      <c r="E30371">
        <v>36</v>
      </c>
      <c r="F30371" s="4" t="s">
        <v>36472</v>
      </c>
      <c r="G30371" s="1">
        <v>44567</v>
      </c>
      <c r="H30371" s="4" t="s">
        <v>36486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 s="4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s="4" t="s">
        <v>20</v>
      </c>
      <c r="E30372">
        <v>49</v>
      </c>
      <c r="F30372" s="4" t="s">
        <v>36472</v>
      </c>
      <c r="G30372" s="1">
        <v>44567</v>
      </c>
      <c r="H30372" s="4" t="s">
        <v>36486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 s="4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s="4" t="s">
        <v>20</v>
      </c>
      <c r="E30373">
        <v>28</v>
      </c>
      <c r="F30373" s="4" t="s">
        <v>36474</v>
      </c>
      <c r="G30373" s="1">
        <v>44567</v>
      </c>
      <c r="H30373" s="4" t="s">
        <v>36486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 s="4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s="4" t="s">
        <v>20</v>
      </c>
      <c r="E30374">
        <v>33</v>
      </c>
      <c r="F30374" s="4" t="s">
        <v>36472</v>
      </c>
      <c r="G30374" s="1">
        <v>44567</v>
      </c>
      <c r="H30374" s="4" t="s">
        <v>36486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 s="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s="4" t="s">
        <v>20</v>
      </c>
      <c r="E30375">
        <v>49</v>
      </c>
      <c r="F30375" s="4" t="s">
        <v>36472</v>
      </c>
      <c r="G30375" s="1">
        <v>44567</v>
      </c>
      <c r="H30375" s="4" t="s">
        <v>36486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 s="4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s="4" t="s">
        <v>20</v>
      </c>
      <c r="E30376">
        <v>19</v>
      </c>
      <c r="F30376" s="4" t="s">
        <v>36474</v>
      </c>
      <c r="G30376" s="1">
        <v>44567</v>
      </c>
      <c r="H30376" s="4" t="s">
        <v>36486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 s="4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s="4" t="s">
        <v>20</v>
      </c>
      <c r="E30377">
        <v>38</v>
      </c>
      <c r="F30377" s="4" t="s">
        <v>36472</v>
      </c>
      <c r="G30377" s="1">
        <v>44567</v>
      </c>
      <c r="H30377" s="4" t="s">
        <v>36486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 s="4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s="4" t="s">
        <v>51</v>
      </c>
      <c r="E30378">
        <v>21</v>
      </c>
      <c r="F30378" s="4" t="s">
        <v>36474</v>
      </c>
      <c r="G30378" s="1">
        <v>44567</v>
      </c>
      <c r="H30378" s="4" t="s">
        <v>36486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 s="4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s="4" t="s">
        <v>20</v>
      </c>
      <c r="E30379">
        <v>27</v>
      </c>
      <c r="F30379" s="4" t="s">
        <v>36474</v>
      </c>
      <c r="G30379" s="1">
        <v>44567</v>
      </c>
      <c r="H30379" s="4" t="s">
        <v>36486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 s="4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s="4" t="s">
        <v>51</v>
      </c>
      <c r="E30380">
        <v>43</v>
      </c>
      <c r="F30380" s="4" t="s">
        <v>36472</v>
      </c>
      <c r="G30380" s="1">
        <v>44567</v>
      </c>
      <c r="H30380" s="4" t="s">
        <v>36486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 s="4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s="4" t="s">
        <v>51</v>
      </c>
      <c r="E30381">
        <v>45</v>
      </c>
      <c r="F30381" s="4" t="s">
        <v>36472</v>
      </c>
      <c r="G30381" s="1">
        <v>44567</v>
      </c>
      <c r="H30381" s="4" t="s">
        <v>36486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 s="4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s="4" t="s">
        <v>20</v>
      </c>
      <c r="E30382">
        <v>45</v>
      </c>
      <c r="F30382" s="4" t="s">
        <v>36472</v>
      </c>
      <c r="G30382" s="1">
        <v>44567</v>
      </c>
      <c r="H30382" s="4" t="s">
        <v>36486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 s="4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s="4" t="s">
        <v>20</v>
      </c>
      <c r="E30383">
        <v>31</v>
      </c>
      <c r="F30383" s="4" t="s">
        <v>36472</v>
      </c>
      <c r="G30383" s="1">
        <v>44567</v>
      </c>
      <c r="H30383" s="4" t="s">
        <v>36486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 s="4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s="4" t="s">
        <v>20</v>
      </c>
      <c r="E30384">
        <v>49</v>
      </c>
      <c r="F30384" s="4" t="s">
        <v>36472</v>
      </c>
      <c r="G30384" s="1">
        <v>44567</v>
      </c>
      <c r="H30384" s="4" t="s">
        <v>36486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 s="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s="4" t="s">
        <v>20</v>
      </c>
      <c r="E30385">
        <v>48</v>
      </c>
      <c r="F30385" s="4" t="s">
        <v>36472</v>
      </c>
      <c r="G30385" s="1">
        <v>44567</v>
      </c>
      <c r="H30385" s="4" t="s">
        <v>36486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 s="4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s="4" t="s">
        <v>20</v>
      </c>
      <c r="E30386">
        <v>33</v>
      </c>
      <c r="F30386" s="4" t="s">
        <v>36472</v>
      </c>
      <c r="G30386" s="1">
        <v>44567</v>
      </c>
      <c r="H30386" s="4" t="s">
        <v>36486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 s="4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s="4" t="s">
        <v>51</v>
      </c>
      <c r="E30387">
        <v>42</v>
      </c>
      <c r="F30387" s="4" t="s">
        <v>36472</v>
      </c>
      <c r="G30387" s="1">
        <v>44567</v>
      </c>
      <c r="H30387" s="4" t="s">
        <v>36486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 s="4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s="4" t="s">
        <v>20</v>
      </c>
      <c r="E30388">
        <v>41</v>
      </c>
      <c r="F30388" s="4" t="s">
        <v>36472</v>
      </c>
      <c r="G30388" s="1">
        <v>44567</v>
      </c>
      <c r="H30388" s="4" t="s">
        <v>36486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 s="4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s="4" t="s">
        <v>20</v>
      </c>
      <c r="E30389">
        <v>31</v>
      </c>
      <c r="F30389" s="4" t="s">
        <v>36472</v>
      </c>
      <c r="G30389" s="1">
        <v>44567</v>
      </c>
      <c r="H30389" s="4" t="s">
        <v>36486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 s="4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s="4" t="s">
        <v>20</v>
      </c>
      <c r="E30390">
        <v>31</v>
      </c>
      <c r="F30390" s="4" t="s">
        <v>36472</v>
      </c>
      <c r="G30390" s="1">
        <v>44567</v>
      </c>
      <c r="H30390" s="4" t="s">
        <v>36486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 s="4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s="4" t="s">
        <v>51</v>
      </c>
      <c r="E30391">
        <v>37</v>
      </c>
      <c r="F30391" s="4" t="s">
        <v>36472</v>
      </c>
      <c r="G30391" s="1">
        <v>44567</v>
      </c>
      <c r="H30391" s="4" t="s">
        <v>36486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 s="4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s="4" t="s">
        <v>51</v>
      </c>
      <c r="E30392">
        <v>69</v>
      </c>
      <c r="F30392" s="4" t="s">
        <v>36475</v>
      </c>
      <c r="G30392" s="1">
        <v>44567</v>
      </c>
      <c r="H30392" s="4" t="s">
        <v>36486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 s="4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s="4" t="s">
        <v>51</v>
      </c>
      <c r="E30393">
        <v>34</v>
      </c>
      <c r="F30393" s="4" t="s">
        <v>36472</v>
      </c>
      <c r="G30393" s="1">
        <v>44567</v>
      </c>
      <c r="H30393" s="4" t="s">
        <v>36486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 s="4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s="4" t="s">
        <v>20</v>
      </c>
      <c r="E30394">
        <v>18</v>
      </c>
      <c r="F30394" s="4" t="s">
        <v>36474</v>
      </c>
      <c r="G30394" s="1">
        <v>44567</v>
      </c>
      <c r="H30394" s="4" t="s">
        <v>36486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 s="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s="4" t="s">
        <v>51</v>
      </c>
      <c r="E30395">
        <v>42</v>
      </c>
      <c r="F30395" s="4" t="s">
        <v>36472</v>
      </c>
      <c r="G30395" s="1">
        <v>44567</v>
      </c>
      <c r="H30395" s="4" t="s">
        <v>36486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 s="4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s="4" t="s">
        <v>51</v>
      </c>
      <c r="E30396">
        <v>29</v>
      </c>
      <c r="F30396" s="4" t="s">
        <v>36474</v>
      </c>
      <c r="G30396" s="1">
        <v>44567</v>
      </c>
      <c r="H30396" s="4" t="s">
        <v>36486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 s="4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s="4" t="s">
        <v>51</v>
      </c>
      <c r="E30397">
        <v>35</v>
      </c>
      <c r="F30397" s="4" t="s">
        <v>36472</v>
      </c>
      <c r="G30397" s="1">
        <v>44567</v>
      </c>
      <c r="H30397" s="4" t="s">
        <v>36486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 s="4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s="4" t="s">
        <v>20</v>
      </c>
      <c r="E30398">
        <v>47</v>
      </c>
      <c r="F30398" s="4" t="s">
        <v>36472</v>
      </c>
      <c r="G30398" s="1">
        <v>44567</v>
      </c>
      <c r="H30398" s="4" t="s">
        <v>36486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 s="4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s="4" t="s">
        <v>51</v>
      </c>
      <c r="E30399">
        <v>64</v>
      </c>
      <c r="F30399" s="4" t="s">
        <v>36475</v>
      </c>
      <c r="G30399" s="1">
        <v>44567</v>
      </c>
      <c r="H30399" s="4" t="s">
        <v>36486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 s="4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s="4" t="s">
        <v>51</v>
      </c>
      <c r="E30400">
        <v>28</v>
      </c>
      <c r="F30400" s="4" t="s">
        <v>36474</v>
      </c>
      <c r="G30400" s="1">
        <v>44567</v>
      </c>
      <c r="H30400" s="4" t="s">
        <v>36486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 s="4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s="4" t="s">
        <v>20</v>
      </c>
      <c r="E30401">
        <v>23</v>
      </c>
      <c r="F30401" s="4" t="s">
        <v>36474</v>
      </c>
      <c r="G30401" s="1">
        <v>44567</v>
      </c>
      <c r="H30401" s="4" t="s">
        <v>36486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 s="4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s="4" t="s">
        <v>20</v>
      </c>
      <c r="E30402">
        <v>56</v>
      </c>
      <c r="F30402" s="4" t="s">
        <v>36475</v>
      </c>
      <c r="G30402" s="1">
        <v>44567</v>
      </c>
      <c r="H30402" s="4" t="s">
        <v>36486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 s="4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s="4" t="s">
        <v>51</v>
      </c>
      <c r="E30403">
        <v>47</v>
      </c>
      <c r="F30403" s="4" t="s">
        <v>36472</v>
      </c>
      <c r="G30403" s="1">
        <v>44567</v>
      </c>
      <c r="H30403" s="4" t="s">
        <v>36486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 s="4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s="4" t="s">
        <v>20</v>
      </c>
      <c r="E30404">
        <v>35</v>
      </c>
      <c r="F30404" s="4" t="s">
        <v>36472</v>
      </c>
      <c r="G30404" s="1">
        <v>44567</v>
      </c>
      <c r="H30404" s="4" t="s">
        <v>36486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 s="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s="4" t="s">
        <v>51</v>
      </c>
      <c r="E30405">
        <v>75</v>
      </c>
      <c r="F30405" s="4" t="s">
        <v>36475</v>
      </c>
      <c r="G30405" s="1">
        <v>44567</v>
      </c>
      <c r="H30405" s="4" t="s">
        <v>36486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 s="4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s="4" t="s">
        <v>51</v>
      </c>
      <c r="E30406">
        <v>29</v>
      </c>
      <c r="F30406" s="4" t="s">
        <v>36474</v>
      </c>
      <c r="G30406" s="1">
        <v>44567</v>
      </c>
      <c r="H30406" s="4" t="s">
        <v>36486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 s="4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s="4" t="s">
        <v>20</v>
      </c>
      <c r="E30407">
        <v>72</v>
      </c>
      <c r="F30407" s="4" t="s">
        <v>36475</v>
      </c>
      <c r="G30407" s="1">
        <v>44567</v>
      </c>
      <c r="H30407" s="4" t="s">
        <v>36486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 s="4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s="4" t="s">
        <v>20</v>
      </c>
      <c r="E30408">
        <v>43</v>
      </c>
      <c r="F30408" s="4" t="s">
        <v>36472</v>
      </c>
      <c r="G30408" s="1">
        <v>44567</v>
      </c>
      <c r="H30408" s="4" t="s">
        <v>36486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 s="4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s="4" t="s">
        <v>51</v>
      </c>
      <c r="E30409">
        <v>46</v>
      </c>
      <c r="F30409" s="4" t="s">
        <v>36472</v>
      </c>
      <c r="G30409" s="1">
        <v>44567</v>
      </c>
      <c r="H30409" s="4" t="s">
        <v>36486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 s="4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s="4" t="s">
        <v>51</v>
      </c>
      <c r="E30410">
        <v>47</v>
      </c>
      <c r="F30410" s="4" t="s">
        <v>36472</v>
      </c>
      <c r="G30410" s="1">
        <v>44567</v>
      </c>
      <c r="H30410" s="4" t="s">
        <v>36486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 s="4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s="4" t="s">
        <v>20</v>
      </c>
      <c r="E30411">
        <v>53</v>
      </c>
      <c r="F30411" s="4" t="s">
        <v>36475</v>
      </c>
      <c r="G30411" s="1">
        <v>44567</v>
      </c>
      <c r="H30411" s="4" t="s">
        <v>36486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 s="4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s="4" t="s">
        <v>20</v>
      </c>
      <c r="E30412">
        <v>21</v>
      </c>
      <c r="F30412" s="4" t="s">
        <v>36474</v>
      </c>
      <c r="G30412" s="1">
        <v>44567</v>
      </c>
      <c r="H30412" s="4" t="s">
        <v>36486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 s="4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s="4" t="s">
        <v>20</v>
      </c>
      <c r="E30413">
        <v>39</v>
      </c>
      <c r="F30413" s="4" t="s">
        <v>36472</v>
      </c>
      <c r="G30413" s="1">
        <v>44567</v>
      </c>
      <c r="H30413" s="4" t="s">
        <v>36486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 s="4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s="4" t="s">
        <v>51</v>
      </c>
      <c r="E30414">
        <v>63</v>
      </c>
      <c r="F30414" s="4" t="s">
        <v>36475</v>
      </c>
      <c r="G30414" s="1">
        <v>44567</v>
      </c>
      <c r="H30414" s="4" t="s">
        <v>36486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 s="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s="4" t="s">
        <v>20</v>
      </c>
      <c r="E30415">
        <v>40</v>
      </c>
      <c r="F30415" s="4" t="s">
        <v>36472</v>
      </c>
      <c r="G30415" s="1">
        <v>44567</v>
      </c>
      <c r="H30415" s="4" t="s">
        <v>36486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 s="4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s="4" t="s">
        <v>20</v>
      </c>
      <c r="E30416">
        <v>31</v>
      </c>
      <c r="F30416" s="4" t="s">
        <v>36472</v>
      </c>
      <c r="G30416" s="1">
        <v>44567</v>
      </c>
      <c r="H30416" s="4" t="s">
        <v>36486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 s="4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s="4" t="s">
        <v>20</v>
      </c>
      <c r="E30417">
        <v>60</v>
      </c>
      <c r="F30417" s="4" t="s">
        <v>36475</v>
      </c>
      <c r="G30417" s="1">
        <v>44567</v>
      </c>
      <c r="H30417" s="4" t="s">
        <v>36486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s="4" t="s">
        <v>36458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s="4" t="s">
        <v>20</v>
      </c>
      <c r="E30418">
        <v>43</v>
      </c>
      <c r="F30418" s="4" t="s">
        <v>36472</v>
      </c>
      <c r="G30418" s="1">
        <v>44567</v>
      </c>
      <c r="H30418" s="4" t="s">
        <v>36486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 s="4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s="4" t="s">
        <v>20</v>
      </c>
      <c r="E30419">
        <v>63</v>
      </c>
      <c r="F30419" s="4" t="s">
        <v>36475</v>
      </c>
      <c r="G30419" s="1">
        <v>44567</v>
      </c>
      <c r="H30419" s="4" t="s">
        <v>36486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 s="4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s="4" t="s">
        <v>51</v>
      </c>
      <c r="E30420">
        <v>29</v>
      </c>
      <c r="F30420" s="4" t="s">
        <v>36474</v>
      </c>
      <c r="G30420" s="1">
        <v>44567</v>
      </c>
      <c r="H30420" s="4" t="s">
        <v>36486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 s="4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s="4" t="s">
        <v>51</v>
      </c>
      <c r="E30421">
        <v>70</v>
      </c>
      <c r="F30421" s="4" t="s">
        <v>36475</v>
      </c>
      <c r="G30421" s="1">
        <v>44567</v>
      </c>
      <c r="H30421" s="4" t="s">
        <v>36486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 s="4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s="4" t="s">
        <v>20</v>
      </c>
      <c r="E30422">
        <v>29</v>
      </c>
      <c r="F30422" s="4" t="s">
        <v>36474</v>
      </c>
      <c r="G30422" s="1">
        <v>44567</v>
      </c>
      <c r="H30422" s="4" t="s">
        <v>36486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 s="4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s="4" t="s">
        <v>20</v>
      </c>
      <c r="E30423">
        <v>55</v>
      </c>
      <c r="F30423" s="4" t="s">
        <v>36475</v>
      </c>
      <c r="G30423" s="1">
        <v>44567</v>
      </c>
      <c r="H30423" s="4" t="s">
        <v>36486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 s="4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s="4" t="s">
        <v>20</v>
      </c>
      <c r="E30424">
        <v>24</v>
      </c>
      <c r="F30424" s="4" t="s">
        <v>36474</v>
      </c>
      <c r="G30424" s="1">
        <v>44567</v>
      </c>
      <c r="H30424" s="4" t="s">
        <v>36486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 s="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s="4" t="s">
        <v>51</v>
      </c>
      <c r="E30425">
        <v>38</v>
      </c>
      <c r="F30425" s="4" t="s">
        <v>36472</v>
      </c>
      <c r="G30425" s="1">
        <v>44567</v>
      </c>
      <c r="H30425" s="4" t="s">
        <v>36486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 s="4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s="4" t="s">
        <v>20</v>
      </c>
      <c r="E30426">
        <v>37</v>
      </c>
      <c r="F30426" s="4" t="s">
        <v>36472</v>
      </c>
      <c r="G30426" s="1">
        <v>44567</v>
      </c>
      <c r="H30426" s="4" t="s">
        <v>36486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 s="4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s="4" t="s">
        <v>20</v>
      </c>
      <c r="E30427">
        <v>74</v>
      </c>
      <c r="F30427" s="4" t="s">
        <v>36475</v>
      </c>
      <c r="G30427" s="1">
        <v>44567</v>
      </c>
      <c r="H30427" s="4" t="s">
        <v>36486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 s="4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s="4" t="s">
        <v>20</v>
      </c>
      <c r="E30428">
        <v>43</v>
      </c>
      <c r="F30428" s="4" t="s">
        <v>36472</v>
      </c>
      <c r="G30428" s="1">
        <v>44567</v>
      </c>
      <c r="H30428" s="4" t="s">
        <v>36486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 s="4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s="4" t="s">
        <v>20</v>
      </c>
      <c r="E30429">
        <v>25</v>
      </c>
      <c r="F30429" s="4" t="s">
        <v>36474</v>
      </c>
      <c r="G30429" s="1">
        <v>44567</v>
      </c>
      <c r="H30429" s="4" t="s">
        <v>36486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 s="4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s="4" t="s">
        <v>20</v>
      </c>
      <c r="E30430">
        <v>53</v>
      </c>
      <c r="F30430" s="4" t="s">
        <v>36475</v>
      </c>
      <c r="G30430" s="1">
        <v>44567</v>
      </c>
      <c r="H30430" s="4" t="s">
        <v>36486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 s="4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s="4" t="s">
        <v>51</v>
      </c>
      <c r="E30431">
        <v>21</v>
      </c>
      <c r="F30431" s="4" t="s">
        <v>36474</v>
      </c>
      <c r="G30431" s="1">
        <v>44567</v>
      </c>
      <c r="H30431" s="4" t="s">
        <v>36486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 s="4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s="4" t="s">
        <v>20</v>
      </c>
      <c r="E30432">
        <v>35</v>
      </c>
      <c r="F30432" s="4" t="s">
        <v>36472</v>
      </c>
      <c r="G30432" s="1">
        <v>44567</v>
      </c>
      <c r="H30432" s="4" t="s">
        <v>36486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 s="4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s="4" t="s">
        <v>20</v>
      </c>
      <c r="E30433">
        <v>34</v>
      </c>
      <c r="F30433" s="4" t="s">
        <v>36472</v>
      </c>
      <c r="G30433" s="1">
        <v>44567</v>
      </c>
      <c r="H30433" s="4" t="s">
        <v>36486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 s="4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s="4" t="s">
        <v>51</v>
      </c>
      <c r="E30434">
        <v>76</v>
      </c>
      <c r="F30434" s="4" t="s">
        <v>36475</v>
      </c>
      <c r="G30434" s="1">
        <v>44567</v>
      </c>
      <c r="H30434" s="4" t="s">
        <v>36486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 s="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s="4" t="s">
        <v>20</v>
      </c>
      <c r="E30435">
        <v>23</v>
      </c>
      <c r="F30435" s="4" t="s">
        <v>36474</v>
      </c>
      <c r="G30435" s="1">
        <v>44567</v>
      </c>
      <c r="H30435" s="4" t="s">
        <v>36486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 s="4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s="4" t="s">
        <v>51</v>
      </c>
      <c r="E30436">
        <v>47</v>
      </c>
      <c r="F30436" s="4" t="s">
        <v>36472</v>
      </c>
      <c r="G30436" s="1">
        <v>44567</v>
      </c>
      <c r="H30436" s="4" t="s">
        <v>36486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 s="4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s="4" t="s">
        <v>20</v>
      </c>
      <c r="E30437">
        <v>37</v>
      </c>
      <c r="F30437" s="4" t="s">
        <v>36472</v>
      </c>
      <c r="G30437" s="1">
        <v>44567</v>
      </c>
      <c r="H30437" s="4" t="s">
        <v>36486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 s="4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s="4" t="s">
        <v>51</v>
      </c>
      <c r="E30438">
        <v>34</v>
      </c>
      <c r="F30438" s="4" t="s">
        <v>36472</v>
      </c>
      <c r="G30438" s="1">
        <v>44567</v>
      </c>
      <c r="H30438" s="4" t="s">
        <v>36486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 s="4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s="4" t="s">
        <v>20</v>
      </c>
      <c r="E30439">
        <v>60</v>
      </c>
      <c r="F30439" s="4" t="s">
        <v>36475</v>
      </c>
      <c r="G30439" s="1">
        <v>44567</v>
      </c>
      <c r="H30439" s="4" t="s">
        <v>36486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 s="4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s="4" t="s">
        <v>20</v>
      </c>
      <c r="E30440">
        <v>19</v>
      </c>
      <c r="F30440" s="4" t="s">
        <v>36474</v>
      </c>
      <c r="G30440" s="1">
        <v>44567</v>
      </c>
      <c r="H30440" s="4" t="s">
        <v>36486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 s="4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s="4" t="s">
        <v>51</v>
      </c>
      <c r="E30441">
        <v>21</v>
      </c>
      <c r="F30441" s="4" t="s">
        <v>36474</v>
      </c>
      <c r="G30441" s="1">
        <v>44567</v>
      </c>
      <c r="H30441" s="4" t="s">
        <v>36486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 s="4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s="4" t="s">
        <v>20</v>
      </c>
      <c r="E30442">
        <v>22</v>
      </c>
      <c r="F30442" s="4" t="s">
        <v>36474</v>
      </c>
      <c r="G30442" s="1">
        <v>44567</v>
      </c>
      <c r="H30442" s="4" t="s">
        <v>36486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 s="4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s="4" t="s">
        <v>20</v>
      </c>
      <c r="E30443">
        <v>56</v>
      </c>
      <c r="F30443" s="4" t="s">
        <v>36475</v>
      </c>
      <c r="G30443" s="1">
        <v>44567</v>
      </c>
      <c r="H30443" s="4" t="s">
        <v>36486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 s="4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s="4" t="s">
        <v>20</v>
      </c>
      <c r="E30444">
        <v>32</v>
      </c>
      <c r="F30444" s="4" t="s">
        <v>36472</v>
      </c>
      <c r="G30444" s="1">
        <v>44567</v>
      </c>
      <c r="H30444" s="4" t="s">
        <v>36486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 s="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s="4" t="s">
        <v>20</v>
      </c>
      <c r="E30445">
        <v>25</v>
      </c>
      <c r="F30445" s="4" t="s">
        <v>36474</v>
      </c>
      <c r="G30445" s="1">
        <v>44567</v>
      </c>
      <c r="H30445" s="4" t="s">
        <v>36486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 s="4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s="4" t="s">
        <v>51</v>
      </c>
      <c r="E30446">
        <v>18</v>
      </c>
      <c r="F30446" s="4" t="s">
        <v>36474</v>
      </c>
      <c r="G30446" s="1">
        <v>44567</v>
      </c>
      <c r="H30446" s="4" t="s">
        <v>36486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 s="4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s="4" t="s">
        <v>20</v>
      </c>
      <c r="E30447">
        <v>36</v>
      </c>
      <c r="F30447" s="4" t="s">
        <v>36472</v>
      </c>
      <c r="G30447" s="1">
        <v>44567</v>
      </c>
      <c r="H30447" s="4" t="s">
        <v>36486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 s="4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s="4" t="s">
        <v>20</v>
      </c>
      <c r="E30448">
        <v>35</v>
      </c>
      <c r="F30448" s="4" t="s">
        <v>36472</v>
      </c>
      <c r="G30448" s="1">
        <v>44567</v>
      </c>
      <c r="H30448" s="4" t="s">
        <v>36486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 s="4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s="4" t="s">
        <v>51</v>
      </c>
      <c r="E30449">
        <v>24</v>
      </c>
      <c r="F30449" s="4" t="s">
        <v>36474</v>
      </c>
      <c r="G30449" s="1">
        <v>44567</v>
      </c>
      <c r="H30449" s="4" t="s">
        <v>36486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 s="4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s="4" t="s">
        <v>51</v>
      </c>
      <c r="E30450">
        <v>19</v>
      </c>
      <c r="F30450" s="4" t="s">
        <v>36474</v>
      </c>
      <c r="G30450" s="1">
        <v>44567</v>
      </c>
      <c r="H30450" s="4" t="s">
        <v>36486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 s="4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s="4" t="s">
        <v>51</v>
      </c>
      <c r="E30451">
        <v>53</v>
      </c>
      <c r="F30451" s="4" t="s">
        <v>36475</v>
      </c>
      <c r="G30451" s="1">
        <v>44567</v>
      </c>
      <c r="H30451" s="4" t="s">
        <v>36486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 s="4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s="4" t="s">
        <v>20</v>
      </c>
      <c r="E30452">
        <v>59</v>
      </c>
      <c r="F30452" s="4" t="s">
        <v>36475</v>
      </c>
      <c r="G30452" s="1">
        <v>44567</v>
      </c>
      <c r="H30452" s="4" t="s">
        <v>36486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 s="4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s="4" t="s">
        <v>20</v>
      </c>
      <c r="E30453">
        <v>49</v>
      </c>
      <c r="F30453" s="4" t="s">
        <v>36472</v>
      </c>
      <c r="G30453" s="1">
        <v>44567</v>
      </c>
      <c r="H30453" s="4" t="s">
        <v>36486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 s="4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s="4" t="s">
        <v>51</v>
      </c>
      <c r="E30454">
        <v>51</v>
      </c>
      <c r="F30454" s="4" t="s">
        <v>36475</v>
      </c>
      <c r="G30454" s="1">
        <v>44567</v>
      </c>
      <c r="H30454" s="4" t="s">
        <v>36486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 s="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s="4" t="s">
        <v>20</v>
      </c>
      <c r="E30455">
        <v>48</v>
      </c>
      <c r="F30455" s="4" t="s">
        <v>36472</v>
      </c>
      <c r="G30455" s="1">
        <v>44567</v>
      </c>
      <c r="H30455" s="4" t="s">
        <v>36486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 s="4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s="4" t="s">
        <v>20</v>
      </c>
      <c r="E30456">
        <v>65</v>
      </c>
      <c r="F30456" s="4" t="s">
        <v>36475</v>
      </c>
      <c r="G30456" s="1">
        <v>44567</v>
      </c>
      <c r="H30456" s="4" t="s">
        <v>36486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 s="4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s="4" t="s">
        <v>20</v>
      </c>
      <c r="E30457">
        <v>60</v>
      </c>
      <c r="F30457" s="4" t="s">
        <v>36475</v>
      </c>
      <c r="G30457" s="1">
        <v>44567</v>
      </c>
      <c r="H30457" s="4" t="s">
        <v>36486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 s="4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s="4" t="s">
        <v>51</v>
      </c>
      <c r="E30458">
        <v>30</v>
      </c>
      <c r="F30458" s="4" t="s">
        <v>36472</v>
      </c>
      <c r="G30458" s="1">
        <v>44567</v>
      </c>
      <c r="H30458" s="4" t="s">
        <v>36486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 s="4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s="4" t="s">
        <v>51</v>
      </c>
      <c r="E30459">
        <v>35</v>
      </c>
      <c r="F30459" s="4" t="s">
        <v>36472</v>
      </c>
      <c r="G30459" s="1">
        <v>44567</v>
      </c>
      <c r="H30459" s="4" t="s">
        <v>36486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 s="4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s="4" t="s">
        <v>51</v>
      </c>
      <c r="E30460">
        <v>54</v>
      </c>
      <c r="F30460" s="4" t="s">
        <v>36475</v>
      </c>
      <c r="G30460" s="1">
        <v>44567</v>
      </c>
      <c r="H30460" s="4" t="s">
        <v>36486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 s="4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s="4" t="s">
        <v>51</v>
      </c>
      <c r="E30461">
        <v>21</v>
      </c>
      <c r="F30461" s="4" t="s">
        <v>36474</v>
      </c>
      <c r="G30461" s="1">
        <v>44567</v>
      </c>
      <c r="H30461" s="4" t="s">
        <v>36486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 s="4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s="4" t="s">
        <v>51</v>
      </c>
      <c r="E30462">
        <v>37</v>
      </c>
      <c r="F30462" s="4" t="s">
        <v>36472</v>
      </c>
      <c r="G30462" s="1">
        <v>44567</v>
      </c>
      <c r="H30462" s="4" t="s">
        <v>36486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 s="4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s="4" t="s">
        <v>20</v>
      </c>
      <c r="E30463">
        <v>55</v>
      </c>
      <c r="F30463" s="4" t="s">
        <v>36475</v>
      </c>
      <c r="G30463" s="1">
        <v>44567</v>
      </c>
      <c r="H30463" s="4" t="s">
        <v>36486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 s="4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s="4" t="s">
        <v>51</v>
      </c>
      <c r="E30464">
        <v>77</v>
      </c>
      <c r="F30464" s="4" t="s">
        <v>36475</v>
      </c>
      <c r="G30464" s="1">
        <v>44567</v>
      </c>
      <c r="H30464" s="4" t="s">
        <v>36486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 s="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s="4" t="s">
        <v>20</v>
      </c>
      <c r="E30465">
        <v>60</v>
      </c>
      <c r="F30465" s="4" t="s">
        <v>36475</v>
      </c>
      <c r="G30465" s="1">
        <v>44567</v>
      </c>
      <c r="H30465" s="4" t="s">
        <v>36486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 s="4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s="4" t="s">
        <v>20</v>
      </c>
      <c r="E30466">
        <v>27</v>
      </c>
      <c r="F30466" s="4" t="s">
        <v>36474</v>
      </c>
      <c r="G30466" s="1">
        <v>44567</v>
      </c>
      <c r="H30466" s="4" t="s">
        <v>36486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 s="4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s="4" t="s">
        <v>20</v>
      </c>
      <c r="E30467">
        <v>48</v>
      </c>
      <c r="F30467" s="4" t="s">
        <v>36472</v>
      </c>
      <c r="G30467" s="1">
        <v>44567</v>
      </c>
      <c r="H30467" s="4" t="s">
        <v>36486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 s="4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s="4" t="s">
        <v>20</v>
      </c>
      <c r="E30468">
        <v>34</v>
      </c>
      <c r="F30468" s="4" t="s">
        <v>36472</v>
      </c>
      <c r="G30468" s="1">
        <v>44567</v>
      </c>
      <c r="H30468" s="4" t="s">
        <v>36486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 s="4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s="4" t="s">
        <v>20</v>
      </c>
      <c r="E30469">
        <v>59</v>
      </c>
      <c r="F30469" s="4" t="s">
        <v>36475</v>
      </c>
      <c r="G30469" s="1">
        <v>44567</v>
      </c>
      <c r="H30469" s="4" t="s">
        <v>36486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 s="4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s="4" t="s">
        <v>51</v>
      </c>
      <c r="E30470">
        <v>37</v>
      </c>
      <c r="F30470" s="4" t="s">
        <v>36472</v>
      </c>
      <c r="G30470" s="1">
        <v>44567</v>
      </c>
      <c r="H30470" s="4" t="s">
        <v>36486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 s="4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s="4" t="s">
        <v>51</v>
      </c>
      <c r="E30471">
        <v>26</v>
      </c>
      <c r="F30471" s="4" t="s">
        <v>36474</v>
      </c>
      <c r="G30471" s="1">
        <v>44567</v>
      </c>
      <c r="H30471" s="4" t="s">
        <v>36486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 s="4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s="4" t="s">
        <v>20</v>
      </c>
      <c r="E30472">
        <v>63</v>
      </c>
      <c r="F30472" s="4" t="s">
        <v>36475</v>
      </c>
      <c r="G30472" s="1">
        <v>44567</v>
      </c>
      <c r="H30472" s="4" t="s">
        <v>36486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 s="4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s="4" t="s">
        <v>20</v>
      </c>
      <c r="E30473">
        <v>45</v>
      </c>
      <c r="F30473" s="4" t="s">
        <v>36472</v>
      </c>
      <c r="G30473" s="1">
        <v>44567</v>
      </c>
      <c r="H30473" s="4" t="s">
        <v>36486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 s="4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s="4" t="s">
        <v>51</v>
      </c>
      <c r="E30474">
        <v>51</v>
      </c>
      <c r="F30474" s="4" t="s">
        <v>36475</v>
      </c>
      <c r="G30474" s="1">
        <v>44567</v>
      </c>
      <c r="H30474" s="4" t="s">
        <v>36486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 s="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s="4" t="s">
        <v>51</v>
      </c>
      <c r="E30475">
        <v>24</v>
      </c>
      <c r="F30475" s="4" t="s">
        <v>36474</v>
      </c>
      <c r="G30475" s="1">
        <v>44567</v>
      </c>
      <c r="H30475" s="4" t="s">
        <v>36486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 s="4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s="4" t="s">
        <v>51</v>
      </c>
      <c r="E30476">
        <v>38</v>
      </c>
      <c r="F30476" s="4" t="s">
        <v>36472</v>
      </c>
      <c r="G30476" s="1">
        <v>44567</v>
      </c>
      <c r="H30476" s="4" t="s">
        <v>36486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 s="4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s="4" t="s">
        <v>20</v>
      </c>
      <c r="E30477">
        <v>21</v>
      </c>
      <c r="F30477" s="4" t="s">
        <v>36474</v>
      </c>
      <c r="G30477" s="1">
        <v>44567</v>
      </c>
      <c r="H30477" s="4" t="s">
        <v>36486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 s="4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s="4" t="s">
        <v>20</v>
      </c>
      <c r="E30478">
        <v>48</v>
      </c>
      <c r="F30478" s="4" t="s">
        <v>36472</v>
      </c>
      <c r="G30478" s="1">
        <v>44567</v>
      </c>
      <c r="H30478" s="4" t="s">
        <v>36486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 s="4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s="4" t="s">
        <v>51</v>
      </c>
      <c r="E30479">
        <v>67</v>
      </c>
      <c r="F30479" s="4" t="s">
        <v>36475</v>
      </c>
      <c r="G30479" s="1">
        <v>44567</v>
      </c>
      <c r="H30479" s="4" t="s">
        <v>36486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 s="4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s="4" t="s">
        <v>51</v>
      </c>
      <c r="E30480">
        <v>25</v>
      </c>
      <c r="F30480" s="4" t="s">
        <v>36474</v>
      </c>
      <c r="G30480" s="1">
        <v>44567</v>
      </c>
      <c r="H30480" s="4" t="s">
        <v>36486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 s="4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s="4" t="s">
        <v>20</v>
      </c>
      <c r="E30481">
        <v>19</v>
      </c>
      <c r="F30481" s="4" t="s">
        <v>36474</v>
      </c>
      <c r="G30481" s="1">
        <v>44567</v>
      </c>
      <c r="H30481" s="4" t="s">
        <v>36486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 s="4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s="4" t="s">
        <v>20</v>
      </c>
      <c r="E30482">
        <v>30</v>
      </c>
      <c r="F30482" s="4" t="s">
        <v>36472</v>
      </c>
      <c r="G30482" s="1">
        <v>44567</v>
      </c>
      <c r="H30482" s="4" t="s">
        <v>36486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 s="4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s="4" t="s">
        <v>51</v>
      </c>
      <c r="E30483">
        <v>58</v>
      </c>
      <c r="F30483" s="4" t="s">
        <v>36475</v>
      </c>
      <c r="G30483" s="1">
        <v>44567</v>
      </c>
      <c r="H30483" s="4" t="s">
        <v>36486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 s="4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s="4" t="s">
        <v>20</v>
      </c>
      <c r="E30484">
        <v>47</v>
      </c>
      <c r="F30484" s="4" t="s">
        <v>36472</v>
      </c>
      <c r="G30484" s="1">
        <v>44567</v>
      </c>
      <c r="H30484" s="4" t="s">
        <v>36486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 s="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s="4" t="s">
        <v>20</v>
      </c>
      <c r="E30485">
        <v>19</v>
      </c>
      <c r="F30485" s="4" t="s">
        <v>36474</v>
      </c>
      <c r="G30485" s="1">
        <v>44567</v>
      </c>
      <c r="H30485" s="4" t="s">
        <v>36486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 s="4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s="4" t="s">
        <v>20</v>
      </c>
      <c r="E30486">
        <v>25</v>
      </c>
      <c r="F30486" s="4" t="s">
        <v>36474</v>
      </c>
      <c r="G30486" s="1">
        <v>44567</v>
      </c>
      <c r="H30486" s="4" t="s">
        <v>36486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 s="4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s="4" t="s">
        <v>20</v>
      </c>
      <c r="E30487">
        <v>37</v>
      </c>
      <c r="F30487" s="4" t="s">
        <v>36472</v>
      </c>
      <c r="G30487" s="1">
        <v>44567</v>
      </c>
      <c r="H30487" s="4" t="s">
        <v>36486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 s="4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s="4" t="s">
        <v>20</v>
      </c>
      <c r="E30488">
        <v>19</v>
      </c>
      <c r="F30488" s="4" t="s">
        <v>36474</v>
      </c>
      <c r="G30488" s="1">
        <v>44567</v>
      </c>
      <c r="H30488" s="4" t="s">
        <v>36486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 s="4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s="4" t="s">
        <v>20</v>
      </c>
      <c r="E30489">
        <v>52</v>
      </c>
      <c r="F30489" s="4" t="s">
        <v>36475</v>
      </c>
      <c r="G30489" s="1">
        <v>44567</v>
      </c>
      <c r="H30489" s="4" t="s">
        <v>36486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 s="4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s="4" t="s">
        <v>51</v>
      </c>
      <c r="E30490">
        <v>19</v>
      </c>
      <c r="F30490" s="4" t="s">
        <v>36474</v>
      </c>
      <c r="G30490" s="1">
        <v>44567</v>
      </c>
      <c r="H30490" s="4" t="s">
        <v>36486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 s="4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s="4" t="s">
        <v>20</v>
      </c>
      <c r="E30491">
        <v>73</v>
      </c>
      <c r="F30491" s="4" t="s">
        <v>36475</v>
      </c>
      <c r="G30491" s="1">
        <v>44567</v>
      </c>
      <c r="H30491" s="4" t="s">
        <v>36486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 s="4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s="4" t="s">
        <v>20</v>
      </c>
      <c r="E30492">
        <v>72</v>
      </c>
      <c r="F30492" s="4" t="s">
        <v>36475</v>
      </c>
      <c r="G30492" s="1">
        <v>44567</v>
      </c>
      <c r="H30492" s="4" t="s">
        <v>36486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 s="4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s="4" t="s">
        <v>51</v>
      </c>
      <c r="E30493">
        <v>44</v>
      </c>
      <c r="F30493" s="4" t="s">
        <v>36472</v>
      </c>
      <c r="G30493" s="1">
        <v>44567</v>
      </c>
      <c r="H30493" s="4" t="s">
        <v>36486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 s="4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s="4" t="s">
        <v>20</v>
      </c>
      <c r="E30494">
        <v>18</v>
      </c>
      <c r="F30494" s="4" t="s">
        <v>36474</v>
      </c>
      <c r="G30494" s="1">
        <v>44567</v>
      </c>
      <c r="H30494" s="4" t="s">
        <v>36486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 s="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s="4" t="s">
        <v>20</v>
      </c>
      <c r="E30495">
        <v>33</v>
      </c>
      <c r="F30495" s="4" t="s">
        <v>36472</v>
      </c>
      <c r="G30495" s="1">
        <v>44567</v>
      </c>
      <c r="H30495" s="4" t="s">
        <v>36486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 s="4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s="4" t="s">
        <v>51</v>
      </c>
      <c r="E30496">
        <v>44</v>
      </c>
      <c r="F30496" s="4" t="s">
        <v>36472</v>
      </c>
      <c r="G30496" s="1">
        <v>44567</v>
      </c>
      <c r="H30496" s="4" t="s">
        <v>36486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 s="4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s="4" t="s">
        <v>51</v>
      </c>
      <c r="E30497">
        <v>31</v>
      </c>
      <c r="F30497" s="4" t="s">
        <v>36472</v>
      </c>
      <c r="G30497" s="1">
        <v>44567</v>
      </c>
      <c r="H30497" s="4" t="s">
        <v>36486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 s="4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s="4" t="s">
        <v>20</v>
      </c>
      <c r="E30498">
        <v>62</v>
      </c>
      <c r="F30498" s="4" t="s">
        <v>36475</v>
      </c>
      <c r="G30498" s="1">
        <v>44567</v>
      </c>
      <c r="H30498" s="4" t="s">
        <v>36486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 s="4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s="4" t="s">
        <v>51</v>
      </c>
      <c r="E30499">
        <v>46</v>
      </c>
      <c r="F30499" s="4" t="s">
        <v>36472</v>
      </c>
      <c r="G30499" s="1">
        <v>44567</v>
      </c>
      <c r="H30499" s="4" t="s">
        <v>36486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 s="4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s="4" t="s">
        <v>20</v>
      </c>
      <c r="E30500">
        <v>34</v>
      </c>
      <c r="F30500" s="4" t="s">
        <v>36472</v>
      </c>
      <c r="G30500" s="1">
        <v>44567</v>
      </c>
      <c r="H30500" s="4" t="s">
        <v>36486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 s="4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s="4" t="s">
        <v>51</v>
      </c>
      <c r="E30501">
        <v>67</v>
      </c>
      <c r="F30501" s="4" t="s">
        <v>36475</v>
      </c>
      <c r="G30501" s="1">
        <v>44567</v>
      </c>
      <c r="H30501" s="4" t="s">
        <v>36486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 s="4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s="4" t="s">
        <v>20</v>
      </c>
      <c r="E30502">
        <v>24</v>
      </c>
      <c r="F30502" s="4" t="s">
        <v>36474</v>
      </c>
      <c r="G30502" s="1">
        <v>44567</v>
      </c>
      <c r="H30502" s="4" t="s">
        <v>36486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 s="4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s="4" t="s">
        <v>51</v>
      </c>
      <c r="E30503">
        <v>37</v>
      </c>
      <c r="F30503" s="4" t="s">
        <v>36472</v>
      </c>
      <c r="G30503" s="1">
        <v>44567</v>
      </c>
      <c r="H30503" s="4" t="s">
        <v>36486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 s="4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s="4" t="s">
        <v>51</v>
      </c>
      <c r="E30504">
        <v>65</v>
      </c>
      <c r="F30504" s="4" t="s">
        <v>36475</v>
      </c>
      <c r="G30504" s="1">
        <v>44567</v>
      </c>
      <c r="H30504" s="4" t="s">
        <v>36486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 s="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s="4" t="s">
        <v>20</v>
      </c>
      <c r="E30505">
        <v>70</v>
      </c>
      <c r="F30505" s="4" t="s">
        <v>36475</v>
      </c>
      <c r="G30505" s="1">
        <v>44567</v>
      </c>
      <c r="H30505" s="4" t="s">
        <v>36486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 s="4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s="4" t="s">
        <v>20</v>
      </c>
      <c r="E30506">
        <v>50</v>
      </c>
      <c r="F30506" s="4" t="s">
        <v>36475</v>
      </c>
      <c r="G30506" s="1">
        <v>44567</v>
      </c>
      <c r="H30506" s="4" t="s">
        <v>36486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 s="4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s="4" t="s">
        <v>20</v>
      </c>
      <c r="E30507">
        <v>30</v>
      </c>
      <c r="F30507" s="4" t="s">
        <v>36472</v>
      </c>
      <c r="G30507" s="1">
        <v>44567</v>
      </c>
      <c r="H30507" s="4" t="s">
        <v>36486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 s="4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s="4" t="s">
        <v>51</v>
      </c>
      <c r="E30508">
        <v>54</v>
      </c>
      <c r="F30508" s="4" t="s">
        <v>36475</v>
      </c>
      <c r="G30508" s="1">
        <v>44567</v>
      </c>
      <c r="H30508" s="4" t="s">
        <v>36486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 s="4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s="4" t="s">
        <v>20</v>
      </c>
      <c r="E30509">
        <v>47</v>
      </c>
      <c r="F30509" s="4" t="s">
        <v>36472</v>
      </c>
      <c r="G30509" s="1">
        <v>44567</v>
      </c>
      <c r="H30509" s="4" t="s">
        <v>36486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 s="4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s="4" t="s">
        <v>51</v>
      </c>
      <c r="E30510">
        <v>49</v>
      </c>
      <c r="F30510" s="4" t="s">
        <v>36472</v>
      </c>
      <c r="G30510" s="1">
        <v>44567</v>
      </c>
      <c r="H30510" s="4" t="s">
        <v>36486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 s="4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s="4" t="s">
        <v>20</v>
      </c>
      <c r="E30511">
        <v>27</v>
      </c>
      <c r="F30511" s="4" t="s">
        <v>36474</v>
      </c>
      <c r="G30511" s="1">
        <v>44567</v>
      </c>
      <c r="H30511" s="4" t="s">
        <v>36486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 s="4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s="4" t="s">
        <v>20</v>
      </c>
      <c r="E30512">
        <v>44</v>
      </c>
      <c r="F30512" s="4" t="s">
        <v>36472</v>
      </c>
      <c r="G30512" s="1">
        <v>44567</v>
      </c>
      <c r="H30512" s="4" t="s">
        <v>36486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 s="4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s="4" t="s">
        <v>51</v>
      </c>
      <c r="E30513">
        <v>47</v>
      </c>
      <c r="F30513" s="4" t="s">
        <v>36472</v>
      </c>
      <c r="G30513" s="1">
        <v>44567</v>
      </c>
      <c r="H30513" s="4" t="s">
        <v>36486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 s="4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s="4" t="s">
        <v>20</v>
      </c>
      <c r="E30514">
        <v>57</v>
      </c>
      <c r="F30514" s="4" t="s">
        <v>36475</v>
      </c>
      <c r="G30514" s="1">
        <v>44567</v>
      </c>
      <c r="H30514" s="4" t="s">
        <v>36486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 s="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s="4" t="s">
        <v>51</v>
      </c>
      <c r="E30515">
        <v>54</v>
      </c>
      <c r="F30515" s="4" t="s">
        <v>36475</v>
      </c>
      <c r="G30515" s="1">
        <v>44567</v>
      </c>
      <c r="H30515" s="4" t="s">
        <v>36486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 s="4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s="4" t="s">
        <v>51</v>
      </c>
      <c r="E30516">
        <v>73</v>
      </c>
      <c r="F30516" s="4" t="s">
        <v>36475</v>
      </c>
      <c r="G30516" s="1">
        <v>44567</v>
      </c>
      <c r="H30516" s="4" t="s">
        <v>36486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 s="4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s="4" t="s">
        <v>20</v>
      </c>
      <c r="E30517">
        <v>33</v>
      </c>
      <c r="F30517" s="4" t="s">
        <v>36472</v>
      </c>
      <c r="G30517" s="1">
        <v>44567</v>
      </c>
      <c r="H30517" s="4" t="s">
        <v>36486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 s="4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s="4" t="s">
        <v>20</v>
      </c>
      <c r="E30518">
        <v>40</v>
      </c>
      <c r="F30518" s="4" t="s">
        <v>36472</v>
      </c>
      <c r="G30518" s="1">
        <v>44567</v>
      </c>
      <c r="H30518" s="4" t="s">
        <v>36486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 s="4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s="4" t="s">
        <v>20</v>
      </c>
      <c r="E30519">
        <v>34</v>
      </c>
      <c r="F30519" s="4" t="s">
        <v>36472</v>
      </c>
      <c r="G30519" s="1">
        <v>44567</v>
      </c>
      <c r="H30519" s="4" t="s">
        <v>36486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 s="4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s="4" t="s">
        <v>51</v>
      </c>
      <c r="E30520">
        <v>42</v>
      </c>
      <c r="F30520" s="4" t="s">
        <v>36472</v>
      </c>
      <c r="G30520" s="1">
        <v>44567</v>
      </c>
      <c r="H30520" s="4" t="s">
        <v>36486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 s="4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s="4" t="s">
        <v>20</v>
      </c>
      <c r="E30521">
        <v>23</v>
      </c>
      <c r="F30521" s="4" t="s">
        <v>36474</v>
      </c>
      <c r="G30521" s="1">
        <v>44567</v>
      </c>
      <c r="H30521" s="4" t="s">
        <v>36486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 s="4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s="4" t="s">
        <v>20</v>
      </c>
      <c r="E30522">
        <v>70</v>
      </c>
      <c r="F30522" s="4" t="s">
        <v>36475</v>
      </c>
      <c r="G30522" s="1">
        <v>44567</v>
      </c>
      <c r="H30522" s="4" t="s">
        <v>36486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 s="4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s="4" t="s">
        <v>20</v>
      </c>
      <c r="E30523">
        <v>43</v>
      </c>
      <c r="F30523" s="4" t="s">
        <v>36472</v>
      </c>
      <c r="G30523" s="1">
        <v>44567</v>
      </c>
      <c r="H30523" s="4" t="s">
        <v>36486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 s="4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s="4" t="s">
        <v>20</v>
      </c>
      <c r="E30524">
        <v>38</v>
      </c>
      <c r="F30524" s="4" t="s">
        <v>36472</v>
      </c>
      <c r="G30524" s="1">
        <v>44567</v>
      </c>
      <c r="H30524" s="4" t="s">
        <v>36486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 s="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s="4" t="s">
        <v>20</v>
      </c>
      <c r="E30525">
        <v>40</v>
      </c>
      <c r="F30525" s="4" t="s">
        <v>36472</v>
      </c>
      <c r="G30525" s="1">
        <v>44567</v>
      </c>
      <c r="H30525" s="4" t="s">
        <v>36486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 s="4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s="4" t="s">
        <v>20</v>
      </c>
      <c r="E30526">
        <v>21</v>
      </c>
      <c r="F30526" s="4" t="s">
        <v>36474</v>
      </c>
      <c r="G30526" s="1">
        <v>44567</v>
      </c>
      <c r="H30526" s="4" t="s">
        <v>36486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 s="4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s="4" t="s">
        <v>20</v>
      </c>
      <c r="E30527">
        <v>46</v>
      </c>
      <c r="F30527" s="4" t="s">
        <v>36472</v>
      </c>
      <c r="G30527" s="1">
        <v>44567</v>
      </c>
      <c r="H30527" s="4" t="s">
        <v>36486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 s="4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s="4" t="s">
        <v>51</v>
      </c>
      <c r="E30528">
        <v>44</v>
      </c>
      <c r="F30528" s="4" t="s">
        <v>36472</v>
      </c>
      <c r="G30528" s="1">
        <v>44567</v>
      </c>
      <c r="H30528" s="4" t="s">
        <v>36486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 s="4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s="4" t="s">
        <v>51</v>
      </c>
      <c r="E30529">
        <v>33</v>
      </c>
      <c r="F30529" s="4" t="s">
        <v>36472</v>
      </c>
      <c r="G30529" s="1">
        <v>44567</v>
      </c>
      <c r="H30529" s="4" t="s">
        <v>36486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 s="4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s="4" t="s">
        <v>20</v>
      </c>
      <c r="E30530">
        <v>42</v>
      </c>
      <c r="F30530" s="4" t="s">
        <v>36472</v>
      </c>
      <c r="G30530" s="1">
        <v>44567</v>
      </c>
      <c r="H30530" s="4" t="s">
        <v>36486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 s="4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s="4" t="s">
        <v>20</v>
      </c>
      <c r="E30531">
        <v>36</v>
      </c>
      <c r="F30531" s="4" t="s">
        <v>36472</v>
      </c>
      <c r="G30531" s="1">
        <v>44567</v>
      </c>
      <c r="H30531" s="4" t="s">
        <v>36486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 s="4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s="4" t="s">
        <v>20</v>
      </c>
      <c r="E30532">
        <v>42</v>
      </c>
      <c r="F30532" s="4" t="s">
        <v>36472</v>
      </c>
      <c r="G30532" s="1">
        <v>44567</v>
      </c>
      <c r="H30532" s="4" t="s">
        <v>36486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 s="4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s="4" t="s">
        <v>20</v>
      </c>
      <c r="E30533">
        <v>30</v>
      </c>
      <c r="F30533" s="4" t="s">
        <v>36472</v>
      </c>
      <c r="G30533" s="1">
        <v>44567</v>
      </c>
      <c r="H30533" s="4" t="s">
        <v>36486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 s="4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s="4" t="s">
        <v>20</v>
      </c>
      <c r="E30534">
        <v>21</v>
      </c>
      <c r="F30534" s="4" t="s">
        <v>36474</v>
      </c>
      <c r="G30534" s="1">
        <v>44567</v>
      </c>
      <c r="H30534" s="4" t="s">
        <v>36486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 s="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s="4" t="s">
        <v>20</v>
      </c>
      <c r="E30535">
        <v>22</v>
      </c>
      <c r="F30535" s="4" t="s">
        <v>36474</v>
      </c>
      <c r="G30535" s="1">
        <v>44567</v>
      </c>
      <c r="H30535" s="4" t="s">
        <v>36486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 s="4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s="4" t="s">
        <v>20</v>
      </c>
      <c r="E30536">
        <v>20</v>
      </c>
      <c r="F30536" s="4" t="s">
        <v>36474</v>
      </c>
      <c r="G30536" s="1">
        <v>44567</v>
      </c>
      <c r="H30536" s="4" t="s">
        <v>36486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 s="4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s="4" t="s">
        <v>20</v>
      </c>
      <c r="E30537">
        <v>38</v>
      </c>
      <c r="F30537" s="4" t="s">
        <v>36472</v>
      </c>
      <c r="G30537" s="1">
        <v>44567</v>
      </c>
      <c r="H30537" s="4" t="s">
        <v>36486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 s="4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s="4" t="s">
        <v>20</v>
      </c>
      <c r="E30538">
        <v>68</v>
      </c>
      <c r="F30538" s="4" t="s">
        <v>36475</v>
      </c>
      <c r="G30538" s="1">
        <v>44567</v>
      </c>
      <c r="H30538" s="4" t="s">
        <v>36486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 s="4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s="4" t="s">
        <v>20</v>
      </c>
      <c r="E30539">
        <v>37</v>
      </c>
      <c r="F30539" s="4" t="s">
        <v>36472</v>
      </c>
      <c r="G30539" s="1">
        <v>44567</v>
      </c>
      <c r="H30539" s="4" t="s">
        <v>36486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 s="4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s="4" t="s">
        <v>20</v>
      </c>
      <c r="E30540">
        <v>47</v>
      </c>
      <c r="F30540" s="4" t="s">
        <v>36472</v>
      </c>
      <c r="G30540" s="1">
        <v>44567</v>
      </c>
      <c r="H30540" s="4" t="s">
        <v>36486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 s="4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s="4" t="s">
        <v>51</v>
      </c>
      <c r="E30541">
        <v>29</v>
      </c>
      <c r="F30541" s="4" t="s">
        <v>36474</v>
      </c>
      <c r="G30541" s="1">
        <v>44567</v>
      </c>
      <c r="H30541" s="4" t="s">
        <v>36486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 s="4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s="4" t="s">
        <v>20</v>
      </c>
      <c r="E30542">
        <v>45</v>
      </c>
      <c r="F30542" s="4" t="s">
        <v>36472</v>
      </c>
      <c r="G30542" s="1">
        <v>44567</v>
      </c>
      <c r="H30542" s="4" t="s">
        <v>36486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 s="4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s="4" t="s">
        <v>20</v>
      </c>
      <c r="E30543">
        <v>36</v>
      </c>
      <c r="F30543" s="4" t="s">
        <v>36472</v>
      </c>
      <c r="G30543" s="1">
        <v>44567</v>
      </c>
      <c r="H30543" s="4" t="s">
        <v>36486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 s="4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s="4" t="s">
        <v>20</v>
      </c>
      <c r="E30544">
        <v>24</v>
      </c>
      <c r="F30544" s="4" t="s">
        <v>36474</v>
      </c>
      <c r="G30544" s="1">
        <v>44567</v>
      </c>
      <c r="H30544" s="4" t="s">
        <v>36486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 s="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s="4" t="s">
        <v>51</v>
      </c>
      <c r="E30545">
        <v>45</v>
      </c>
      <c r="F30545" s="4" t="s">
        <v>36472</v>
      </c>
      <c r="G30545" s="1">
        <v>44567</v>
      </c>
      <c r="H30545" s="4" t="s">
        <v>36486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 s="4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s="4" t="s">
        <v>51</v>
      </c>
      <c r="E30546">
        <v>22</v>
      </c>
      <c r="F30546" s="4" t="s">
        <v>36474</v>
      </c>
      <c r="G30546" s="1">
        <v>44567</v>
      </c>
      <c r="H30546" s="4" t="s">
        <v>36486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 s="4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s="4" t="s">
        <v>51</v>
      </c>
      <c r="E30547">
        <v>33</v>
      </c>
      <c r="F30547" s="4" t="s">
        <v>36472</v>
      </c>
      <c r="G30547" s="1">
        <v>44567</v>
      </c>
      <c r="H30547" s="4" t="s">
        <v>36486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 s="4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s="4" t="s">
        <v>20</v>
      </c>
      <c r="E30548">
        <v>62</v>
      </c>
      <c r="F30548" s="4" t="s">
        <v>36475</v>
      </c>
      <c r="G30548" s="1">
        <v>44567</v>
      </c>
      <c r="H30548" s="4" t="s">
        <v>36486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 s="4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s="4" t="s">
        <v>20</v>
      </c>
      <c r="E30549">
        <v>55</v>
      </c>
      <c r="F30549" s="4" t="s">
        <v>36475</v>
      </c>
      <c r="G30549" s="1">
        <v>44567</v>
      </c>
      <c r="H30549" s="4" t="s">
        <v>36486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 s="4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s="4" t="s">
        <v>20</v>
      </c>
      <c r="E30550">
        <v>18</v>
      </c>
      <c r="F30550" s="4" t="s">
        <v>36474</v>
      </c>
      <c r="G30550" s="1">
        <v>44567</v>
      </c>
      <c r="H30550" s="4" t="s">
        <v>36486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 s="4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s="4" t="s">
        <v>20</v>
      </c>
      <c r="E30551">
        <v>32</v>
      </c>
      <c r="F30551" s="4" t="s">
        <v>36472</v>
      </c>
      <c r="G30551" s="1">
        <v>44567</v>
      </c>
      <c r="H30551" s="4" t="s">
        <v>36486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 s="4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s="4" t="s">
        <v>20</v>
      </c>
      <c r="E30552">
        <v>46</v>
      </c>
      <c r="F30552" s="4" t="s">
        <v>36472</v>
      </c>
      <c r="G30552" s="1">
        <v>44567</v>
      </c>
      <c r="H30552" s="4" t="s">
        <v>36486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 s="4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s="4" t="s">
        <v>20</v>
      </c>
      <c r="E30553">
        <v>71</v>
      </c>
      <c r="F30553" s="4" t="s">
        <v>36475</v>
      </c>
      <c r="G30553" s="1">
        <v>44567</v>
      </c>
      <c r="H30553" s="4" t="s">
        <v>36486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 s="4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s="4" t="s">
        <v>20</v>
      </c>
      <c r="E30554">
        <v>45</v>
      </c>
      <c r="F30554" s="4" t="s">
        <v>36472</v>
      </c>
      <c r="G30554" s="1">
        <v>44567</v>
      </c>
      <c r="H30554" s="4" t="s">
        <v>36486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 s="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s="4" t="s">
        <v>20</v>
      </c>
      <c r="E30555">
        <v>49</v>
      </c>
      <c r="F30555" s="4" t="s">
        <v>36472</v>
      </c>
      <c r="G30555" s="1">
        <v>44567</v>
      </c>
      <c r="H30555" s="4" t="s">
        <v>36486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 s="4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s="4" t="s">
        <v>20</v>
      </c>
      <c r="E30556">
        <v>20</v>
      </c>
      <c r="F30556" s="4" t="s">
        <v>36474</v>
      </c>
      <c r="G30556" s="1">
        <v>44567</v>
      </c>
      <c r="H30556" s="4" t="s">
        <v>36486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 s="4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s="4" t="s">
        <v>51</v>
      </c>
      <c r="E30557">
        <v>26</v>
      </c>
      <c r="F30557" s="4" t="s">
        <v>36474</v>
      </c>
      <c r="G30557" s="1">
        <v>44567</v>
      </c>
      <c r="H30557" s="4" t="s">
        <v>36486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 s="4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s="4" t="s">
        <v>51</v>
      </c>
      <c r="E30558">
        <v>20</v>
      </c>
      <c r="F30558" s="4" t="s">
        <v>36474</v>
      </c>
      <c r="G30558" s="1">
        <v>44567</v>
      </c>
      <c r="H30558" s="4" t="s">
        <v>36486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 s="4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s="4" t="s">
        <v>51</v>
      </c>
      <c r="E30559">
        <v>47</v>
      </c>
      <c r="F30559" s="4" t="s">
        <v>36472</v>
      </c>
      <c r="G30559" s="1">
        <v>44567</v>
      </c>
      <c r="H30559" s="4" t="s">
        <v>36486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 s="4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s="4" t="s">
        <v>20</v>
      </c>
      <c r="E30560">
        <v>48</v>
      </c>
      <c r="F30560" s="4" t="s">
        <v>36472</v>
      </c>
      <c r="G30560" s="1">
        <v>44567</v>
      </c>
      <c r="H30560" s="4" t="s">
        <v>36486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 s="4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s="4" t="s">
        <v>51</v>
      </c>
      <c r="E30561">
        <v>26</v>
      </c>
      <c r="F30561" s="4" t="s">
        <v>36474</v>
      </c>
      <c r="G30561" s="1">
        <v>44567</v>
      </c>
      <c r="H30561" s="4" t="s">
        <v>36486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 s="4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s="4" t="s">
        <v>20</v>
      </c>
      <c r="E30562">
        <v>62</v>
      </c>
      <c r="F30562" s="4" t="s">
        <v>36475</v>
      </c>
      <c r="G30562" s="1">
        <v>44567</v>
      </c>
      <c r="H30562" s="4" t="s">
        <v>36486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 s="4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s="4" t="s">
        <v>20</v>
      </c>
      <c r="E30563">
        <v>43</v>
      </c>
      <c r="F30563" s="4" t="s">
        <v>36472</v>
      </c>
      <c r="G30563" s="1">
        <v>44567</v>
      </c>
      <c r="H30563" s="4" t="s">
        <v>36486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 s="4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s="4" t="s">
        <v>20</v>
      </c>
      <c r="E30564">
        <v>37</v>
      </c>
      <c r="F30564" s="4" t="s">
        <v>36472</v>
      </c>
      <c r="G30564" s="1">
        <v>44567</v>
      </c>
      <c r="H30564" s="4" t="s">
        <v>36486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 s="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s="4" t="s">
        <v>20</v>
      </c>
      <c r="E30565">
        <v>38</v>
      </c>
      <c r="F30565" s="4" t="s">
        <v>36472</v>
      </c>
      <c r="G30565" s="1">
        <v>44567</v>
      </c>
      <c r="H30565" s="4" t="s">
        <v>36486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 s="4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s="4" t="s">
        <v>20</v>
      </c>
      <c r="E30566">
        <v>34</v>
      </c>
      <c r="F30566" s="4" t="s">
        <v>36472</v>
      </c>
      <c r="G30566" s="1">
        <v>44567</v>
      </c>
      <c r="H30566" s="4" t="s">
        <v>36486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 s="4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s="4" t="s">
        <v>20</v>
      </c>
      <c r="E30567">
        <v>20</v>
      </c>
      <c r="F30567" s="4" t="s">
        <v>36474</v>
      </c>
      <c r="G30567" s="1">
        <v>44567</v>
      </c>
      <c r="H30567" s="4" t="s">
        <v>36486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 s="4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s="4" t="s">
        <v>20</v>
      </c>
      <c r="E30568">
        <v>40</v>
      </c>
      <c r="F30568" s="4" t="s">
        <v>36472</v>
      </c>
      <c r="G30568" s="1">
        <v>44567</v>
      </c>
      <c r="H30568" s="4" t="s">
        <v>36486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 s="4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s="4" t="s">
        <v>20</v>
      </c>
      <c r="E30569">
        <v>38</v>
      </c>
      <c r="F30569" s="4" t="s">
        <v>36472</v>
      </c>
      <c r="G30569" s="1">
        <v>44567</v>
      </c>
      <c r="H30569" s="4" t="s">
        <v>36486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 s="4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s="4" t="s">
        <v>20</v>
      </c>
      <c r="E30570">
        <v>42</v>
      </c>
      <c r="F30570" s="4" t="s">
        <v>36472</v>
      </c>
      <c r="G30570" s="1">
        <v>44567</v>
      </c>
      <c r="H30570" s="4" t="s">
        <v>36486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 s="4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s="4" t="s">
        <v>20</v>
      </c>
      <c r="E30571">
        <v>77</v>
      </c>
      <c r="F30571" s="4" t="s">
        <v>36475</v>
      </c>
      <c r="G30571" s="1">
        <v>44567</v>
      </c>
      <c r="H30571" s="4" t="s">
        <v>36486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 s="4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s="4" t="s">
        <v>20</v>
      </c>
      <c r="E30572">
        <v>40</v>
      </c>
      <c r="F30572" s="4" t="s">
        <v>36472</v>
      </c>
      <c r="G30572" s="1">
        <v>44567</v>
      </c>
      <c r="H30572" s="4" t="s">
        <v>36486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 s="4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s="4" t="s">
        <v>51</v>
      </c>
      <c r="E30573">
        <v>52</v>
      </c>
      <c r="F30573" s="4" t="s">
        <v>36475</v>
      </c>
      <c r="G30573" s="1">
        <v>44567</v>
      </c>
      <c r="H30573" s="4" t="s">
        <v>36486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 s="4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s="4" t="s">
        <v>20</v>
      </c>
      <c r="E30574">
        <v>65</v>
      </c>
      <c r="F30574" s="4" t="s">
        <v>36475</v>
      </c>
      <c r="G30574" s="1">
        <v>44567</v>
      </c>
      <c r="H30574" s="4" t="s">
        <v>36486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 s="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s="4" t="s">
        <v>51</v>
      </c>
      <c r="E30575">
        <v>25</v>
      </c>
      <c r="F30575" s="4" t="s">
        <v>36474</v>
      </c>
      <c r="G30575" s="1">
        <v>44567</v>
      </c>
      <c r="H30575" s="4" t="s">
        <v>36486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 s="4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s="4" t="s">
        <v>20</v>
      </c>
      <c r="E30576">
        <v>68</v>
      </c>
      <c r="F30576" s="4" t="s">
        <v>36475</v>
      </c>
      <c r="G30576" s="1">
        <v>44567</v>
      </c>
      <c r="H30576" s="4" t="s">
        <v>36486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 s="4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s="4" t="s">
        <v>51</v>
      </c>
      <c r="E30577">
        <v>30</v>
      </c>
      <c r="F30577" s="4" t="s">
        <v>36472</v>
      </c>
      <c r="G30577" s="1">
        <v>44567</v>
      </c>
      <c r="H30577" s="4" t="s">
        <v>36486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 s="4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s="4" t="s">
        <v>51</v>
      </c>
      <c r="E30578">
        <v>44</v>
      </c>
      <c r="F30578" s="4" t="s">
        <v>36472</v>
      </c>
      <c r="G30578" s="1">
        <v>44567</v>
      </c>
      <c r="H30578" s="4" t="s">
        <v>36486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 s="4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s="4" t="s">
        <v>51</v>
      </c>
      <c r="E30579">
        <v>27</v>
      </c>
      <c r="F30579" s="4" t="s">
        <v>36474</v>
      </c>
      <c r="G30579" s="1">
        <v>44567</v>
      </c>
      <c r="H30579" s="4" t="s">
        <v>36486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 s="4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s="4" t="s">
        <v>51</v>
      </c>
      <c r="E30580">
        <v>68</v>
      </c>
      <c r="F30580" s="4" t="s">
        <v>36475</v>
      </c>
      <c r="G30580" s="1">
        <v>44567</v>
      </c>
      <c r="H30580" s="4" t="s">
        <v>36486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 s="4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s="4" t="s">
        <v>20</v>
      </c>
      <c r="E30581">
        <v>21</v>
      </c>
      <c r="F30581" s="4" t="s">
        <v>36474</v>
      </c>
      <c r="G30581" s="1">
        <v>44567</v>
      </c>
      <c r="H30581" s="4" t="s">
        <v>36486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 s="4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s="4" t="s">
        <v>51</v>
      </c>
      <c r="E30582">
        <v>28</v>
      </c>
      <c r="F30582" s="4" t="s">
        <v>36474</v>
      </c>
      <c r="G30582" s="1">
        <v>44567</v>
      </c>
      <c r="H30582" s="4" t="s">
        <v>36486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 s="4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s="4" t="s">
        <v>20</v>
      </c>
      <c r="E30583">
        <v>68</v>
      </c>
      <c r="F30583" s="4" t="s">
        <v>36475</v>
      </c>
      <c r="G30583" s="1">
        <v>44567</v>
      </c>
      <c r="H30583" s="4" t="s">
        <v>36486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 s="4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s="4" t="s">
        <v>20</v>
      </c>
      <c r="E30584">
        <v>29</v>
      </c>
      <c r="F30584" s="4" t="s">
        <v>36474</v>
      </c>
      <c r="G30584" s="1">
        <v>44567</v>
      </c>
      <c r="H30584" s="4" t="s">
        <v>36486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 s="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s="4" t="s">
        <v>51</v>
      </c>
      <c r="E30585">
        <v>30</v>
      </c>
      <c r="F30585" s="4" t="s">
        <v>36472</v>
      </c>
      <c r="G30585" s="1">
        <v>44567</v>
      </c>
      <c r="H30585" s="4" t="s">
        <v>36486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 s="4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s="4" t="s">
        <v>20</v>
      </c>
      <c r="E30586">
        <v>28</v>
      </c>
      <c r="F30586" s="4" t="s">
        <v>36474</v>
      </c>
      <c r="G30586" s="1">
        <v>44567</v>
      </c>
      <c r="H30586" s="4" t="s">
        <v>36486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 s="4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s="4" t="s">
        <v>20</v>
      </c>
      <c r="E30587">
        <v>21</v>
      </c>
      <c r="F30587" s="4" t="s">
        <v>36474</v>
      </c>
      <c r="G30587" s="1">
        <v>44567</v>
      </c>
      <c r="H30587" s="4" t="s">
        <v>36486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 s="4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s="4" t="s">
        <v>20</v>
      </c>
      <c r="E30588">
        <v>25</v>
      </c>
      <c r="F30588" s="4" t="s">
        <v>36474</v>
      </c>
      <c r="G30588" s="1">
        <v>44567</v>
      </c>
      <c r="H30588" s="4" t="s">
        <v>36486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 s="4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s="4" t="s">
        <v>51</v>
      </c>
      <c r="E30589">
        <v>24</v>
      </c>
      <c r="F30589" s="4" t="s">
        <v>36474</v>
      </c>
      <c r="G30589" s="1">
        <v>44567</v>
      </c>
      <c r="H30589" s="4" t="s">
        <v>36486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 s="4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s="4" t="s">
        <v>20</v>
      </c>
      <c r="E30590">
        <v>47</v>
      </c>
      <c r="F30590" s="4" t="s">
        <v>36472</v>
      </c>
      <c r="G30590" s="1">
        <v>44567</v>
      </c>
      <c r="H30590" s="4" t="s">
        <v>36486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 s="4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s="4" t="s">
        <v>20</v>
      </c>
      <c r="E30591">
        <v>67</v>
      </c>
      <c r="F30591" s="4" t="s">
        <v>36475</v>
      </c>
      <c r="G30591" s="1">
        <v>44567</v>
      </c>
      <c r="H30591" s="4" t="s">
        <v>36486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 s="4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s="4" t="s">
        <v>51</v>
      </c>
      <c r="E30592">
        <v>77</v>
      </c>
      <c r="F30592" s="4" t="s">
        <v>36475</v>
      </c>
      <c r="G30592" s="1">
        <v>44567</v>
      </c>
      <c r="H30592" s="4" t="s">
        <v>36486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 s="4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s="4" t="s">
        <v>51</v>
      </c>
      <c r="E30593">
        <v>70</v>
      </c>
      <c r="F30593" s="4" t="s">
        <v>36475</v>
      </c>
      <c r="G30593" s="1">
        <v>44567</v>
      </c>
      <c r="H30593" s="4" t="s">
        <v>36486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 s="4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s="4" t="s">
        <v>51</v>
      </c>
      <c r="E30594">
        <v>28</v>
      </c>
      <c r="F30594" s="4" t="s">
        <v>36474</v>
      </c>
      <c r="G30594" s="1">
        <v>44567</v>
      </c>
      <c r="H30594" s="4" t="s">
        <v>36486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 s="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s="4" t="s">
        <v>20</v>
      </c>
      <c r="E30595">
        <v>68</v>
      </c>
      <c r="F30595" s="4" t="s">
        <v>36475</v>
      </c>
      <c r="G30595" s="1">
        <v>44567</v>
      </c>
      <c r="H30595" s="4" t="s">
        <v>36486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 s="4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s="4" t="s">
        <v>51</v>
      </c>
      <c r="E30596">
        <v>72</v>
      </c>
      <c r="F30596" s="4" t="s">
        <v>36475</v>
      </c>
      <c r="G30596" s="1">
        <v>44567</v>
      </c>
      <c r="H30596" s="4" t="s">
        <v>36486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 s="4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s="4" t="s">
        <v>20</v>
      </c>
      <c r="E30597">
        <v>29</v>
      </c>
      <c r="F30597" s="4" t="s">
        <v>36474</v>
      </c>
      <c r="G30597" s="1">
        <v>44567</v>
      </c>
      <c r="H30597" s="4" t="s">
        <v>36486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 s="4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s="4" t="s">
        <v>51</v>
      </c>
      <c r="E30598">
        <v>20</v>
      </c>
      <c r="F30598" s="4" t="s">
        <v>36474</v>
      </c>
      <c r="G30598" s="1">
        <v>44567</v>
      </c>
      <c r="H30598" s="4" t="s">
        <v>36486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 s="4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s="4" t="s">
        <v>20</v>
      </c>
      <c r="E30599">
        <v>33</v>
      </c>
      <c r="F30599" s="4" t="s">
        <v>36472</v>
      </c>
      <c r="G30599" s="1">
        <v>44567</v>
      </c>
      <c r="H30599" s="4" t="s">
        <v>36486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 s="4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s="4" t="s">
        <v>20</v>
      </c>
      <c r="E30600">
        <v>31</v>
      </c>
      <c r="F30600" s="4" t="s">
        <v>36472</v>
      </c>
      <c r="G30600" s="1">
        <v>44567</v>
      </c>
      <c r="H30600" s="4" t="s">
        <v>36486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 s="4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s="4" t="s">
        <v>20</v>
      </c>
      <c r="E30601">
        <v>20</v>
      </c>
      <c r="F30601" s="4" t="s">
        <v>36474</v>
      </c>
      <c r="G30601" s="1">
        <v>44567</v>
      </c>
      <c r="H30601" s="4" t="s">
        <v>36486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 s="4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s="4" t="s">
        <v>51</v>
      </c>
      <c r="E30602">
        <v>49</v>
      </c>
      <c r="F30602" s="4" t="s">
        <v>36472</v>
      </c>
      <c r="G30602" s="1">
        <v>44567</v>
      </c>
      <c r="H30602" s="4" t="s">
        <v>36486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 s="4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s="4" t="s">
        <v>51</v>
      </c>
      <c r="E30603">
        <v>23</v>
      </c>
      <c r="F30603" s="4" t="s">
        <v>36474</v>
      </c>
      <c r="G30603" s="1">
        <v>44567</v>
      </c>
      <c r="H30603" s="4" t="s">
        <v>36486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 s="4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s="4" t="s">
        <v>51</v>
      </c>
      <c r="E30604">
        <v>18</v>
      </c>
      <c r="F30604" s="4" t="s">
        <v>36474</v>
      </c>
      <c r="G30604" s="1">
        <v>44567</v>
      </c>
      <c r="H30604" s="4" t="s">
        <v>36486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 s="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s="4" t="s">
        <v>51</v>
      </c>
      <c r="E30605">
        <v>46</v>
      </c>
      <c r="F30605" s="4" t="s">
        <v>36472</v>
      </c>
      <c r="G30605" s="1">
        <v>44567</v>
      </c>
      <c r="H30605" s="4" t="s">
        <v>36486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 s="4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s="4" t="s">
        <v>20</v>
      </c>
      <c r="E30606">
        <v>53</v>
      </c>
      <c r="F30606" s="4" t="s">
        <v>36475</v>
      </c>
      <c r="G30606" s="1">
        <v>44567</v>
      </c>
      <c r="H30606" s="4" t="s">
        <v>36486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 s="4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s="4" t="s">
        <v>51</v>
      </c>
      <c r="E30607">
        <v>29</v>
      </c>
      <c r="F30607" s="4" t="s">
        <v>36474</v>
      </c>
      <c r="G30607" s="1">
        <v>44567</v>
      </c>
      <c r="H30607" s="4" t="s">
        <v>36486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 s="4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s="4" t="s">
        <v>20</v>
      </c>
      <c r="E30608">
        <v>55</v>
      </c>
      <c r="F30608" s="4" t="s">
        <v>36475</v>
      </c>
      <c r="G30608" s="1">
        <v>44567</v>
      </c>
      <c r="H30608" s="4" t="s">
        <v>36486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 s="4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s="4" t="s">
        <v>20</v>
      </c>
      <c r="E30609">
        <v>45</v>
      </c>
      <c r="F30609" s="4" t="s">
        <v>36472</v>
      </c>
      <c r="G30609" s="1">
        <v>44567</v>
      </c>
      <c r="H30609" s="4" t="s">
        <v>36486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s="4" t="s">
        <v>36458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s="4" t="s">
        <v>20</v>
      </c>
      <c r="E30610">
        <v>74</v>
      </c>
      <c r="F30610" s="4" t="s">
        <v>36475</v>
      </c>
      <c r="G30610" s="1">
        <v>44567</v>
      </c>
      <c r="H30610" s="4" t="s">
        <v>36486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 s="4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s="4" t="s">
        <v>20</v>
      </c>
      <c r="E30611">
        <v>24</v>
      </c>
      <c r="F30611" s="4" t="s">
        <v>36474</v>
      </c>
      <c r="G30611" s="1">
        <v>44567</v>
      </c>
      <c r="H30611" s="4" t="s">
        <v>36486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 s="4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s="4" t="s">
        <v>20</v>
      </c>
      <c r="E30612">
        <v>75</v>
      </c>
      <c r="F30612" s="4" t="s">
        <v>36475</v>
      </c>
      <c r="G30612" s="1">
        <v>44567</v>
      </c>
      <c r="H30612" s="4" t="s">
        <v>36486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 s="4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s="4" t="s">
        <v>20</v>
      </c>
      <c r="E30613">
        <v>19</v>
      </c>
      <c r="F30613" s="4" t="s">
        <v>36474</v>
      </c>
      <c r="G30613" s="1">
        <v>44567</v>
      </c>
      <c r="H30613" s="4" t="s">
        <v>36486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 s="4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s="4" t="s">
        <v>20</v>
      </c>
      <c r="E30614">
        <v>32</v>
      </c>
      <c r="F30614" s="4" t="s">
        <v>36472</v>
      </c>
      <c r="G30614" s="1">
        <v>44567</v>
      </c>
      <c r="H30614" s="4" t="s">
        <v>36486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 s="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s="4" t="s">
        <v>51</v>
      </c>
      <c r="E30615">
        <v>65</v>
      </c>
      <c r="F30615" s="4" t="s">
        <v>36475</v>
      </c>
      <c r="G30615" s="1">
        <v>44567</v>
      </c>
      <c r="H30615" s="4" t="s">
        <v>36486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 s="4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s="4" t="s">
        <v>20</v>
      </c>
      <c r="E30616">
        <v>18</v>
      </c>
      <c r="F30616" s="4" t="s">
        <v>36474</v>
      </c>
      <c r="G30616" s="1">
        <v>44567</v>
      </c>
      <c r="H30616" s="4" t="s">
        <v>36486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 s="4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s="4" t="s">
        <v>20</v>
      </c>
      <c r="E30617">
        <v>30</v>
      </c>
      <c r="F30617" s="4" t="s">
        <v>36472</v>
      </c>
      <c r="G30617" s="1">
        <v>44567</v>
      </c>
      <c r="H30617" s="4" t="s">
        <v>36486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 s="4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s="4" t="s">
        <v>20</v>
      </c>
      <c r="E30618">
        <v>29</v>
      </c>
      <c r="F30618" s="4" t="s">
        <v>36474</v>
      </c>
      <c r="G30618" s="1">
        <v>44567</v>
      </c>
      <c r="H30618" s="4" t="s">
        <v>36486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 s="4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s="4" t="s">
        <v>20</v>
      </c>
      <c r="E30619">
        <v>73</v>
      </c>
      <c r="F30619" s="4" t="s">
        <v>36475</v>
      </c>
      <c r="G30619" s="1">
        <v>44567</v>
      </c>
      <c r="H30619" s="4" t="s">
        <v>36486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 s="4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s="4" t="s">
        <v>51</v>
      </c>
      <c r="E30620">
        <v>71</v>
      </c>
      <c r="F30620" s="4" t="s">
        <v>36475</v>
      </c>
      <c r="G30620" s="1">
        <v>44567</v>
      </c>
      <c r="H30620" s="4" t="s">
        <v>36486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 s="4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s="4" t="s">
        <v>20</v>
      </c>
      <c r="E30621">
        <v>27</v>
      </c>
      <c r="F30621" s="4" t="s">
        <v>36474</v>
      </c>
      <c r="G30621" s="1">
        <v>44567</v>
      </c>
      <c r="H30621" s="4" t="s">
        <v>36486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 s="4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s="4" t="s">
        <v>20</v>
      </c>
      <c r="E30622">
        <v>33</v>
      </c>
      <c r="F30622" s="4" t="s">
        <v>36472</v>
      </c>
      <c r="G30622" s="1">
        <v>44567</v>
      </c>
      <c r="H30622" s="4" t="s">
        <v>36486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 s="4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s="4" t="s">
        <v>20</v>
      </c>
      <c r="E30623">
        <v>57</v>
      </c>
      <c r="F30623" s="4" t="s">
        <v>36475</v>
      </c>
      <c r="G30623" s="1">
        <v>44567</v>
      </c>
      <c r="H30623" s="4" t="s">
        <v>36486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 s="4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s="4" t="s">
        <v>20</v>
      </c>
      <c r="E30624">
        <v>33</v>
      </c>
      <c r="F30624" s="4" t="s">
        <v>36472</v>
      </c>
      <c r="G30624" s="1">
        <v>44567</v>
      </c>
      <c r="H30624" s="4" t="s">
        <v>36486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 s="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s="4" t="s">
        <v>20</v>
      </c>
      <c r="E30625">
        <v>37</v>
      </c>
      <c r="F30625" s="4" t="s">
        <v>36472</v>
      </c>
      <c r="G30625" s="1">
        <v>44567</v>
      </c>
      <c r="H30625" s="4" t="s">
        <v>36486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 s="4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s="4" t="s">
        <v>20</v>
      </c>
      <c r="E30626">
        <v>24</v>
      </c>
      <c r="F30626" s="4" t="s">
        <v>36474</v>
      </c>
      <c r="G30626" s="1">
        <v>44567</v>
      </c>
      <c r="H30626" s="4" t="s">
        <v>36486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 s="4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s="4" t="s">
        <v>20</v>
      </c>
      <c r="E30627">
        <v>39</v>
      </c>
      <c r="F30627" s="4" t="s">
        <v>36472</v>
      </c>
      <c r="G30627" s="1">
        <v>44567</v>
      </c>
      <c r="H30627" s="4" t="s">
        <v>36486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 s="4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s="4" t="s">
        <v>20</v>
      </c>
      <c r="E30628">
        <v>18</v>
      </c>
      <c r="F30628" s="4" t="s">
        <v>36474</v>
      </c>
      <c r="G30628" s="1">
        <v>44567</v>
      </c>
      <c r="H30628" s="4" t="s">
        <v>36486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 s="4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s="4" t="s">
        <v>51</v>
      </c>
      <c r="E30629">
        <v>20</v>
      </c>
      <c r="F30629" s="4" t="s">
        <v>36474</v>
      </c>
      <c r="G30629" s="1">
        <v>44567</v>
      </c>
      <c r="H30629" s="4" t="s">
        <v>36486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 s="4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s="4" t="s">
        <v>51</v>
      </c>
      <c r="E30630">
        <v>60</v>
      </c>
      <c r="F30630" s="4" t="s">
        <v>36475</v>
      </c>
      <c r="G30630" s="1">
        <v>44567</v>
      </c>
      <c r="H30630" s="4" t="s">
        <v>36486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 s="4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s="4" t="s">
        <v>51</v>
      </c>
      <c r="E30631">
        <v>48</v>
      </c>
      <c r="F30631" s="4" t="s">
        <v>36472</v>
      </c>
      <c r="G30631" s="1">
        <v>44567</v>
      </c>
      <c r="H30631" s="4" t="s">
        <v>36486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 s="4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s="4" t="s">
        <v>20</v>
      </c>
      <c r="E30632">
        <v>61</v>
      </c>
      <c r="F30632" s="4" t="s">
        <v>36475</v>
      </c>
      <c r="G30632" s="1">
        <v>44567</v>
      </c>
      <c r="H30632" s="4" t="s">
        <v>36486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 s="4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s="4" t="s">
        <v>20</v>
      </c>
      <c r="E30633">
        <v>75</v>
      </c>
      <c r="F30633" s="4" t="s">
        <v>36475</v>
      </c>
      <c r="G30633" s="1">
        <v>44567</v>
      </c>
      <c r="H30633" s="4" t="s">
        <v>36486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 s="4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s="4" t="s">
        <v>20</v>
      </c>
      <c r="E30634">
        <v>23</v>
      </c>
      <c r="F30634" s="4" t="s">
        <v>36474</v>
      </c>
      <c r="G30634" s="1">
        <v>44567</v>
      </c>
      <c r="H30634" s="4" t="s">
        <v>36486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 s="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s="4" t="s">
        <v>51</v>
      </c>
      <c r="E30635">
        <v>42</v>
      </c>
      <c r="F30635" s="4" t="s">
        <v>36472</v>
      </c>
      <c r="G30635" s="1">
        <v>44567</v>
      </c>
      <c r="H30635" s="4" t="s">
        <v>36486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 s="4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s="4" t="s">
        <v>20</v>
      </c>
      <c r="E30636">
        <v>31</v>
      </c>
      <c r="F30636" s="4" t="s">
        <v>36472</v>
      </c>
      <c r="G30636" s="1">
        <v>44567</v>
      </c>
      <c r="H30636" s="4" t="s">
        <v>36486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 s="4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s="4" t="s">
        <v>20</v>
      </c>
      <c r="E30637">
        <v>34</v>
      </c>
      <c r="F30637" s="4" t="s">
        <v>36472</v>
      </c>
      <c r="G30637" s="1">
        <v>44567</v>
      </c>
      <c r="H30637" s="4" t="s">
        <v>36486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 s="4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s="4" t="s">
        <v>20</v>
      </c>
      <c r="E30638">
        <v>48</v>
      </c>
      <c r="F30638" s="4" t="s">
        <v>36472</v>
      </c>
      <c r="G30638" s="1">
        <v>44567</v>
      </c>
      <c r="H30638" s="4" t="s">
        <v>36486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 s="4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s="4" t="s">
        <v>20</v>
      </c>
      <c r="E30639">
        <v>65</v>
      </c>
      <c r="F30639" s="4" t="s">
        <v>36475</v>
      </c>
      <c r="G30639" s="1">
        <v>44567</v>
      </c>
      <c r="H30639" s="4" t="s">
        <v>36486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 s="4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s="4" t="s">
        <v>20</v>
      </c>
      <c r="E30640">
        <v>48</v>
      </c>
      <c r="F30640" s="4" t="s">
        <v>36472</v>
      </c>
      <c r="G30640" s="1">
        <v>44567</v>
      </c>
      <c r="H30640" s="4" t="s">
        <v>36486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 s="4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s="4" t="s">
        <v>51</v>
      </c>
      <c r="E30641">
        <v>46</v>
      </c>
      <c r="F30641" s="4" t="s">
        <v>36472</v>
      </c>
      <c r="G30641" s="1">
        <v>44567</v>
      </c>
      <c r="H30641" s="4" t="s">
        <v>36486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 s="4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s="4" t="s">
        <v>51</v>
      </c>
      <c r="E30642">
        <v>23</v>
      </c>
      <c r="F30642" s="4" t="s">
        <v>36474</v>
      </c>
      <c r="G30642" s="1">
        <v>44567</v>
      </c>
      <c r="H30642" s="4" t="s">
        <v>36486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 s="4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s="4" t="s">
        <v>51</v>
      </c>
      <c r="E30643">
        <v>39</v>
      </c>
      <c r="F30643" s="4" t="s">
        <v>36472</v>
      </c>
      <c r="G30643" s="1">
        <v>44567</v>
      </c>
      <c r="H30643" s="4" t="s">
        <v>36486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 s="4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s="4" t="s">
        <v>20</v>
      </c>
      <c r="E30644">
        <v>21</v>
      </c>
      <c r="F30644" s="4" t="s">
        <v>36474</v>
      </c>
      <c r="G30644" s="1">
        <v>44567</v>
      </c>
      <c r="H30644" s="4" t="s">
        <v>36486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 s="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s="4" t="s">
        <v>20</v>
      </c>
      <c r="E30645">
        <v>38</v>
      </c>
      <c r="F30645" s="4" t="s">
        <v>36472</v>
      </c>
      <c r="G30645" s="1">
        <v>44567</v>
      </c>
      <c r="H30645" s="4" t="s">
        <v>36486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 s="4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s="4" t="s">
        <v>51</v>
      </c>
      <c r="E30646">
        <v>30</v>
      </c>
      <c r="F30646" s="4" t="s">
        <v>36472</v>
      </c>
      <c r="G30646" s="1">
        <v>44567</v>
      </c>
      <c r="H30646" s="4" t="s">
        <v>36486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 s="4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s="4" t="s">
        <v>20</v>
      </c>
      <c r="E30647">
        <v>54</v>
      </c>
      <c r="F30647" s="4" t="s">
        <v>36475</v>
      </c>
      <c r="G30647" s="1">
        <v>44567</v>
      </c>
      <c r="H30647" s="4" t="s">
        <v>36486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 s="4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s="4" t="s">
        <v>20</v>
      </c>
      <c r="E30648">
        <v>49</v>
      </c>
      <c r="F30648" s="4" t="s">
        <v>36472</v>
      </c>
      <c r="G30648" s="1">
        <v>44567</v>
      </c>
      <c r="H30648" s="4" t="s">
        <v>36486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 s="4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s="4" t="s">
        <v>20</v>
      </c>
      <c r="E30649">
        <v>45</v>
      </c>
      <c r="F30649" s="4" t="s">
        <v>36472</v>
      </c>
      <c r="G30649" s="1">
        <v>44567</v>
      </c>
      <c r="H30649" s="4" t="s">
        <v>36486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 s="4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s="4" t="s">
        <v>20</v>
      </c>
      <c r="E30650">
        <v>21</v>
      </c>
      <c r="F30650" s="4" t="s">
        <v>36474</v>
      </c>
      <c r="G30650" s="1">
        <v>44567</v>
      </c>
      <c r="H30650" s="4" t="s">
        <v>36486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 s="4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s="4" t="s">
        <v>20</v>
      </c>
      <c r="E30651">
        <v>55</v>
      </c>
      <c r="F30651" s="4" t="s">
        <v>36475</v>
      </c>
      <c r="G30651" s="1">
        <v>44567</v>
      </c>
      <c r="H30651" s="4" t="s">
        <v>36486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 s="4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s="4" t="s">
        <v>51</v>
      </c>
      <c r="E30652">
        <v>74</v>
      </c>
      <c r="F30652" s="4" t="s">
        <v>36475</v>
      </c>
      <c r="G30652" s="1">
        <v>44567</v>
      </c>
      <c r="H30652" s="4" t="s">
        <v>36486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 s="4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s="4" t="s">
        <v>20</v>
      </c>
      <c r="E30653">
        <v>19</v>
      </c>
      <c r="F30653" s="4" t="s">
        <v>36474</v>
      </c>
      <c r="G30653" s="1">
        <v>44567</v>
      </c>
      <c r="H30653" s="4" t="s">
        <v>36486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 s="4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s="4" t="s">
        <v>51</v>
      </c>
      <c r="E30654">
        <v>30</v>
      </c>
      <c r="F30654" s="4" t="s">
        <v>36472</v>
      </c>
      <c r="G30654" s="1">
        <v>44567</v>
      </c>
      <c r="H30654" s="4" t="s">
        <v>36486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 s="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s="4" t="s">
        <v>20</v>
      </c>
      <c r="E30655">
        <v>34</v>
      </c>
      <c r="F30655" s="4" t="s">
        <v>36472</v>
      </c>
      <c r="G30655" s="1">
        <v>44567</v>
      </c>
      <c r="H30655" s="4" t="s">
        <v>36486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 s="4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s="4" t="s">
        <v>20</v>
      </c>
      <c r="E30656">
        <v>33</v>
      </c>
      <c r="F30656" s="4" t="s">
        <v>36472</v>
      </c>
      <c r="G30656" s="1">
        <v>44567</v>
      </c>
      <c r="H30656" s="4" t="s">
        <v>36486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 s="4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s="4" t="s">
        <v>20</v>
      </c>
      <c r="E30657">
        <v>25</v>
      </c>
      <c r="F30657" s="4" t="s">
        <v>36474</v>
      </c>
      <c r="G30657" s="1">
        <v>44567</v>
      </c>
      <c r="H30657" s="4" t="s">
        <v>36486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 s="4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s="4" t="s">
        <v>20</v>
      </c>
      <c r="E30658">
        <v>36</v>
      </c>
      <c r="F30658" s="4" t="s">
        <v>36472</v>
      </c>
      <c r="G30658" s="1">
        <v>44567</v>
      </c>
      <c r="H30658" s="4" t="s">
        <v>36486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 s="4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s="4" t="s">
        <v>51</v>
      </c>
      <c r="E30659">
        <v>43</v>
      </c>
      <c r="F30659" s="4" t="s">
        <v>36472</v>
      </c>
      <c r="G30659" s="1">
        <v>44567</v>
      </c>
      <c r="H30659" s="4" t="s">
        <v>36486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 s="4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s="4" t="s">
        <v>20</v>
      </c>
      <c r="E30660">
        <v>45</v>
      </c>
      <c r="F30660" s="4" t="s">
        <v>36472</v>
      </c>
      <c r="G30660" s="1">
        <v>44567</v>
      </c>
      <c r="H30660" s="4" t="s">
        <v>36486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 s="4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s="4" t="s">
        <v>51</v>
      </c>
      <c r="E30661">
        <v>36</v>
      </c>
      <c r="F30661" s="4" t="s">
        <v>36472</v>
      </c>
      <c r="G30661" s="1">
        <v>44567</v>
      </c>
      <c r="H30661" s="4" t="s">
        <v>36486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 s="4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s="4" t="s">
        <v>20</v>
      </c>
      <c r="E30662">
        <v>22</v>
      </c>
      <c r="F30662" s="4" t="s">
        <v>36474</v>
      </c>
      <c r="G30662" s="1">
        <v>44567</v>
      </c>
      <c r="H30662" s="4" t="s">
        <v>36486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 s="4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s="4" t="s">
        <v>51</v>
      </c>
      <c r="E30663">
        <v>64</v>
      </c>
      <c r="F30663" s="4" t="s">
        <v>36475</v>
      </c>
      <c r="G30663" s="1">
        <v>44567</v>
      </c>
      <c r="H30663" s="4" t="s">
        <v>36486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 s="4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s="4" t="s">
        <v>20</v>
      </c>
      <c r="E30664">
        <v>31</v>
      </c>
      <c r="F30664" s="4" t="s">
        <v>36472</v>
      </c>
      <c r="G30664" s="1">
        <v>44567</v>
      </c>
      <c r="H30664" s="4" t="s">
        <v>36486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 s="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s="4" t="s">
        <v>51</v>
      </c>
      <c r="E30665">
        <v>51</v>
      </c>
      <c r="F30665" s="4" t="s">
        <v>36475</v>
      </c>
      <c r="G30665" s="1">
        <v>44567</v>
      </c>
      <c r="H30665" s="4" t="s">
        <v>36486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 s="4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s="4" t="s">
        <v>20</v>
      </c>
      <c r="E30666">
        <v>32</v>
      </c>
      <c r="F30666" s="4" t="s">
        <v>36472</v>
      </c>
      <c r="G30666" s="1">
        <v>44567</v>
      </c>
      <c r="H30666" s="4" t="s">
        <v>36486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 s="4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s="4" t="s">
        <v>51</v>
      </c>
      <c r="E30667">
        <v>41</v>
      </c>
      <c r="F30667" s="4" t="s">
        <v>36472</v>
      </c>
      <c r="G30667" s="1">
        <v>44567</v>
      </c>
      <c r="H30667" s="4" t="s">
        <v>36486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 s="4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s="4" t="s">
        <v>20</v>
      </c>
      <c r="E30668">
        <v>46</v>
      </c>
      <c r="F30668" s="4" t="s">
        <v>36472</v>
      </c>
      <c r="G30668" s="1">
        <v>44567</v>
      </c>
      <c r="H30668" s="4" t="s">
        <v>36486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 s="4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s="4" t="s">
        <v>51</v>
      </c>
      <c r="E30669">
        <v>46</v>
      </c>
      <c r="F30669" s="4" t="s">
        <v>36472</v>
      </c>
      <c r="G30669" s="1">
        <v>44567</v>
      </c>
      <c r="H30669" s="4" t="s">
        <v>36486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 s="4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s="4" t="s">
        <v>20</v>
      </c>
      <c r="E30670">
        <v>43</v>
      </c>
      <c r="F30670" s="4" t="s">
        <v>36472</v>
      </c>
      <c r="G30670" s="1">
        <v>44567</v>
      </c>
      <c r="H30670" s="4" t="s">
        <v>36486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 s="4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s="4" t="s">
        <v>20</v>
      </c>
      <c r="E30671">
        <v>70</v>
      </c>
      <c r="F30671" s="4" t="s">
        <v>36475</v>
      </c>
      <c r="G30671" s="1">
        <v>44567</v>
      </c>
      <c r="H30671" s="4" t="s">
        <v>36486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 s="4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s="4" t="s">
        <v>20</v>
      </c>
      <c r="E30672">
        <v>28</v>
      </c>
      <c r="F30672" s="4" t="s">
        <v>36474</v>
      </c>
      <c r="G30672" s="1">
        <v>44567</v>
      </c>
      <c r="H30672" s="4" t="s">
        <v>36486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 s="4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s="4" t="s">
        <v>20</v>
      </c>
      <c r="E30673">
        <v>23</v>
      </c>
      <c r="F30673" s="4" t="s">
        <v>36474</v>
      </c>
      <c r="G30673" s="1">
        <v>44567</v>
      </c>
      <c r="H30673" s="4" t="s">
        <v>36486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 s="4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s="4" t="s">
        <v>20</v>
      </c>
      <c r="E30674">
        <v>18</v>
      </c>
      <c r="F30674" s="4" t="s">
        <v>36474</v>
      </c>
      <c r="G30674" s="1">
        <v>44567</v>
      </c>
      <c r="H30674" s="4" t="s">
        <v>36486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 s="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s="4" t="s">
        <v>20</v>
      </c>
      <c r="E30675">
        <v>29</v>
      </c>
      <c r="F30675" s="4" t="s">
        <v>36474</v>
      </c>
      <c r="G30675" s="1">
        <v>44567</v>
      </c>
      <c r="H30675" s="4" t="s">
        <v>36486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 s="4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s="4" t="s">
        <v>20</v>
      </c>
      <c r="E30676">
        <v>39</v>
      </c>
      <c r="F30676" s="4" t="s">
        <v>36472</v>
      </c>
      <c r="G30676" s="1">
        <v>44567</v>
      </c>
      <c r="H30676" s="4" t="s">
        <v>36486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 s="4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s="4" t="s">
        <v>20</v>
      </c>
      <c r="E30677">
        <v>49</v>
      </c>
      <c r="F30677" s="4" t="s">
        <v>36472</v>
      </c>
      <c r="G30677" s="1">
        <v>44567</v>
      </c>
      <c r="H30677" s="4" t="s">
        <v>36486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 s="4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s="4" t="s">
        <v>20</v>
      </c>
      <c r="E30678">
        <v>71</v>
      </c>
      <c r="F30678" s="4" t="s">
        <v>36475</v>
      </c>
      <c r="G30678" s="1">
        <v>44567</v>
      </c>
      <c r="H30678" s="4" t="s">
        <v>36486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 s="4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s="4" t="s">
        <v>20</v>
      </c>
      <c r="E30679">
        <v>39</v>
      </c>
      <c r="F30679" s="4" t="s">
        <v>36472</v>
      </c>
      <c r="G30679" s="1">
        <v>44567</v>
      </c>
      <c r="H30679" s="4" t="s">
        <v>36486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 s="4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s="4" t="s">
        <v>20</v>
      </c>
      <c r="E30680">
        <v>38</v>
      </c>
      <c r="F30680" s="4" t="s">
        <v>36472</v>
      </c>
      <c r="G30680" s="1">
        <v>44567</v>
      </c>
      <c r="H30680" s="4" t="s">
        <v>36486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 s="4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s="4" t="s">
        <v>20</v>
      </c>
      <c r="E30681">
        <v>35</v>
      </c>
      <c r="F30681" s="4" t="s">
        <v>36472</v>
      </c>
      <c r="G30681" s="1">
        <v>44567</v>
      </c>
      <c r="H30681" s="4" t="s">
        <v>36486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 s="4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s="4" t="s">
        <v>20</v>
      </c>
      <c r="E30682">
        <v>35</v>
      </c>
      <c r="F30682" s="4" t="s">
        <v>36472</v>
      </c>
      <c r="G30682" s="1">
        <v>44567</v>
      </c>
      <c r="H30682" s="4" t="s">
        <v>36486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 s="4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s="4" t="s">
        <v>20</v>
      </c>
      <c r="E30683">
        <v>57</v>
      </c>
      <c r="F30683" s="4" t="s">
        <v>36475</v>
      </c>
      <c r="G30683" s="1">
        <v>44567</v>
      </c>
      <c r="H30683" s="4" t="s">
        <v>36486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 s="4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s="4" t="s">
        <v>20</v>
      </c>
      <c r="E30684">
        <v>40</v>
      </c>
      <c r="F30684" s="4" t="s">
        <v>36472</v>
      </c>
      <c r="G30684" s="1">
        <v>44567</v>
      </c>
      <c r="H30684" s="4" t="s">
        <v>36486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 s="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s="4" t="s">
        <v>20</v>
      </c>
      <c r="E30685">
        <v>58</v>
      </c>
      <c r="F30685" s="4" t="s">
        <v>36475</v>
      </c>
      <c r="G30685" s="1">
        <v>44567</v>
      </c>
      <c r="H30685" s="4" t="s">
        <v>36486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 s="4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s="4" t="s">
        <v>20</v>
      </c>
      <c r="E30686">
        <v>48</v>
      </c>
      <c r="F30686" s="4" t="s">
        <v>36472</v>
      </c>
      <c r="G30686" s="1">
        <v>44567</v>
      </c>
      <c r="H30686" s="4" t="s">
        <v>36486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 s="4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s="4" t="s">
        <v>20</v>
      </c>
      <c r="E30687">
        <v>30</v>
      </c>
      <c r="F30687" s="4" t="s">
        <v>36472</v>
      </c>
      <c r="G30687" s="1">
        <v>44567</v>
      </c>
      <c r="H30687" s="4" t="s">
        <v>36486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 s="4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s="4" t="s">
        <v>20</v>
      </c>
      <c r="E30688">
        <v>22</v>
      </c>
      <c r="F30688" s="4" t="s">
        <v>36474</v>
      </c>
      <c r="G30688" s="1">
        <v>44567</v>
      </c>
      <c r="H30688" s="4" t="s">
        <v>36486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 s="4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s="4" t="s">
        <v>20</v>
      </c>
      <c r="E30689">
        <v>21</v>
      </c>
      <c r="F30689" s="4" t="s">
        <v>36474</v>
      </c>
      <c r="G30689" s="1">
        <v>44567</v>
      </c>
      <c r="H30689" s="4" t="s">
        <v>36486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 s="4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s="4" t="s">
        <v>51</v>
      </c>
      <c r="E30690">
        <v>20</v>
      </c>
      <c r="F30690" s="4" t="s">
        <v>36474</v>
      </c>
      <c r="G30690" s="1">
        <v>44567</v>
      </c>
      <c r="H30690" s="4" t="s">
        <v>36486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 s="4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s="4" t="s">
        <v>20</v>
      </c>
      <c r="E30691">
        <v>20</v>
      </c>
      <c r="F30691" s="4" t="s">
        <v>36474</v>
      </c>
      <c r="G30691" s="1">
        <v>44567</v>
      </c>
      <c r="H30691" s="4" t="s">
        <v>36486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 s="4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s="4" t="s">
        <v>20</v>
      </c>
      <c r="E30692">
        <v>34</v>
      </c>
      <c r="F30692" s="4" t="s">
        <v>36472</v>
      </c>
      <c r="G30692" s="1">
        <v>44567</v>
      </c>
      <c r="H30692" s="4" t="s">
        <v>36486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 s="4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s="4" t="s">
        <v>20</v>
      </c>
      <c r="E30693">
        <v>28</v>
      </c>
      <c r="F30693" s="4" t="s">
        <v>36474</v>
      </c>
      <c r="G30693" s="1">
        <v>44567</v>
      </c>
      <c r="H30693" s="4" t="s">
        <v>36486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 s="4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s="4" t="s">
        <v>20</v>
      </c>
      <c r="E30694">
        <v>42</v>
      </c>
      <c r="F30694" s="4" t="s">
        <v>36472</v>
      </c>
      <c r="G30694" s="1">
        <v>44567</v>
      </c>
      <c r="H30694" s="4" t="s">
        <v>36486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 s="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s="4" t="s">
        <v>51</v>
      </c>
      <c r="E30695">
        <v>69</v>
      </c>
      <c r="F30695" s="4" t="s">
        <v>36475</v>
      </c>
      <c r="G30695" s="1">
        <v>44567</v>
      </c>
      <c r="H30695" s="4" t="s">
        <v>36486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 s="4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s="4" t="s">
        <v>20</v>
      </c>
      <c r="E30696">
        <v>30</v>
      </c>
      <c r="F30696" s="4" t="s">
        <v>36472</v>
      </c>
      <c r="G30696" s="1">
        <v>44567</v>
      </c>
      <c r="H30696" s="4" t="s">
        <v>36486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 s="4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s="4" t="s">
        <v>20</v>
      </c>
      <c r="E30697">
        <v>24</v>
      </c>
      <c r="F30697" s="4" t="s">
        <v>36474</v>
      </c>
      <c r="G30697" s="1">
        <v>44567</v>
      </c>
      <c r="H30697" s="4" t="s">
        <v>36486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 s="4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s="4" t="s">
        <v>51</v>
      </c>
      <c r="E30698">
        <v>20</v>
      </c>
      <c r="F30698" s="4" t="s">
        <v>36474</v>
      </c>
      <c r="G30698" s="1">
        <v>44567</v>
      </c>
      <c r="H30698" s="4" t="s">
        <v>36486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 s="4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s="4" t="s">
        <v>20</v>
      </c>
      <c r="E30699">
        <v>20</v>
      </c>
      <c r="F30699" s="4" t="s">
        <v>36474</v>
      </c>
      <c r="G30699" s="1">
        <v>44567</v>
      </c>
      <c r="H30699" s="4" t="s">
        <v>36486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 s="4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s="4" t="s">
        <v>20</v>
      </c>
      <c r="E30700">
        <v>59</v>
      </c>
      <c r="F30700" s="4" t="s">
        <v>36475</v>
      </c>
      <c r="G30700" s="1">
        <v>44567</v>
      </c>
      <c r="H30700" s="4" t="s">
        <v>36486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 s="4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s="4" t="s">
        <v>51</v>
      </c>
      <c r="E30701">
        <v>66</v>
      </c>
      <c r="F30701" s="4" t="s">
        <v>36475</v>
      </c>
      <c r="G30701" s="1">
        <v>44567</v>
      </c>
      <c r="H30701" s="4" t="s">
        <v>36486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 s="4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s="4" t="s">
        <v>51</v>
      </c>
      <c r="E30702">
        <v>44</v>
      </c>
      <c r="F30702" s="4" t="s">
        <v>36472</v>
      </c>
      <c r="G30702" s="1">
        <v>44567</v>
      </c>
      <c r="H30702" s="4" t="s">
        <v>36486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 s="4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s="4" t="s">
        <v>20</v>
      </c>
      <c r="E30703">
        <v>22</v>
      </c>
      <c r="F30703" s="4" t="s">
        <v>36474</v>
      </c>
      <c r="G30703" s="1">
        <v>44567</v>
      </c>
      <c r="H30703" s="4" t="s">
        <v>36486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 s="4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s="4" t="s">
        <v>20</v>
      </c>
      <c r="E30704">
        <v>49</v>
      </c>
      <c r="F30704" s="4" t="s">
        <v>36472</v>
      </c>
      <c r="G30704" s="1">
        <v>44567</v>
      </c>
      <c r="H30704" s="4" t="s">
        <v>36486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 s="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s="4" t="s">
        <v>20</v>
      </c>
      <c r="E30705">
        <v>26</v>
      </c>
      <c r="F30705" s="4" t="s">
        <v>36474</v>
      </c>
      <c r="G30705" s="1">
        <v>44567</v>
      </c>
      <c r="H30705" s="4" t="s">
        <v>36486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 s="4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s="4" t="s">
        <v>20</v>
      </c>
      <c r="E30706">
        <v>21</v>
      </c>
      <c r="F30706" s="4" t="s">
        <v>36474</v>
      </c>
      <c r="G30706" s="1">
        <v>44567</v>
      </c>
      <c r="H30706" s="4" t="s">
        <v>36486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 s="4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s="4" t="s">
        <v>20</v>
      </c>
      <c r="E30707">
        <v>21</v>
      </c>
      <c r="F30707" s="4" t="s">
        <v>36474</v>
      </c>
      <c r="G30707" s="1">
        <v>44567</v>
      </c>
      <c r="H30707" s="4" t="s">
        <v>36486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 s="4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s="4" t="s">
        <v>20</v>
      </c>
      <c r="E30708">
        <v>44</v>
      </c>
      <c r="F30708" s="4" t="s">
        <v>36472</v>
      </c>
      <c r="G30708" s="1">
        <v>44567</v>
      </c>
      <c r="H30708" s="4" t="s">
        <v>36486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 s="4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s="4" t="s">
        <v>51</v>
      </c>
      <c r="E30709">
        <v>43</v>
      </c>
      <c r="F30709" s="4" t="s">
        <v>36472</v>
      </c>
      <c r="G30709" s="1">
        <v>44567</v>
      </c>
      <c r="H30709" s="4" t="s">
        <v>36486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 s="4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s="4" t="s">
        <v>51</v>
      </c>
      <c r="E30710">
        <v>37</v>
      </c>
      <c r="F30710" s="4" t="s">
        <v>36472</v>
      </c>
      <c r="G30710" s="1">
        <v>44567</v>
      </c>
      <c r="H30710" s="4" t="s">
        <v>36486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 s="4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s="4" t="s">
        <v>20</v>
      </c>
      <c r="E30711">
        <v>31</v>
      </c>
      <c r="F30711" s="4" t="s">
        <v>36472</v>
      </c>
      <c r="G30711" s="1">
        <v>44567</v>
      </c>
      <c r="H30711" s="4" t="s">
        <v>36486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 s="4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s="4" t="s">
        <v>20</v>
      </c>
      <c r="E30712">
        <v>22</v>
      </c>
      <c r="F30712" s="4" t="s">
        <v>36474</v>
      </c>
      <c r="G30712" s="1">
        <v>44567</v>
      </c>
      <c r="H30712" s="4" t="s">
        <v>36486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 s="4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s="4" t="s">
        <v>20</v>
      </c>
      <c r="E30713">
        <v>27</v>
      </c>
      <c r="F30713" s="4" t="s">
        <v>36474</v>
      </c>
      <c r="G30713" s="1">
        <v>44567</v>
      </c>
      <c r="H30713" s="4" t="s">
        <v>36486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 s="4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s="4" t="s">
        <v>20</v>
      </c>
      <c r="E30714">
        <v>20</v>
      </c>
      <c r="F30714" s="4" t="s">
        <v>36474</v>
      </c>
      <c r="G30714" s="1">
        <v>44567</v>
      </c>
      <c r="H30714" s="4" t="s">
        <v>36486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 s="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s="4" t="s">
        <v>20</v>
      </c>
      <c r="E30715">
        <v>22</v>
      </c>
      <c r="F30715" s="4" t="s">
        <v>36474</v>
      </c>
      <c r="G30715" s="1">
        <v>44567</v>
      </c>
      <c r="H30715" s="4" t="s">
        <v>36486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 s="4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s="4" t="s">
        <v>20</v>
      </c>
      <c r="E30716">
        <v>49</v>
      </c>
      <c r="F30716" s="4" t="s">
        <v>36472</v>
      </c>
      <c r="G30716" s="1">
        <v>44567</v>
      </c>
      <c r="H30716" s="4" t="s">
        <v>36486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 s="4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s="4" t="s">
        <v>51</v>
      </c>
      <c r="E30717">
        <v>25</v>
      </c>
      <c r="F30717" s="4" t="s">
        <v>36474</v>
      </c>
      <c r="G30717" s="1">
        <v>44567</v>
      </c>
      <c r="H30717" s="4" t="s">
        <v>36486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 s="4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s="4" t="s">
        <v>51</v>
      </c>
      <c r="E30718">
        <v>46</v>
      </c>
      <c r="F30718" s="4" t="s">
        <v>36472</v>
      </c>
      <c r="G30718" s="1">
        <v>44567</v>
      </c>
      <c r="H30718" s="4" t="s">
        <v>36486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 s="4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s="4" t="s">
        <v>20</v>
      </c>
      <c r="E30719">
        <v>46</v>
      </c>
      <c r="F30719" s="4" t="s">
        <v>36472</v>
      </c>
      <c r="G30719" s="1">
        <v>44567</v>
      </c>
      <c r="H30719" s="4" t="s">
        <v>36486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 s="4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s="4" t="s">
        <v>51</v>
      </c>
      <c r="E30720">
        <v>22</v>
      </c>
      <c r="F30720" s="4" t="s">
        <v>36474</v>
      </c>
      <c r="G30720" s="1">
        <v>44567</v>
      </c>
      <c r="H30720" s="4" t="s">
        <v>36486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 s="4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s="4" t="s">
        <v>20</v>
      </c>
      <c r="E30721">
        <v>76</v>
      </c>
      <c r="F30721" s="4" t="s">
        <v>36475</v>
      </c>
      <c r="G30721" s="1">
        <v>44567</v>
      </c>
      <c r="H30721" s="4" t="s">
        <v>36486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 s="4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s="4" t="s">
        <v>20</v>
      </c>
      <c r="E30722">
        <v>25</v>
      </c>
      <c r="F30722" s="4" t="s">
        <v>36474</v>
      </c>
      <c r="G30722" s="1">
        <v>44567</v>
      </c>
      <c r="H30722" s="4" t="s">
        <v>36486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 s="4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s="4" t="s">
        <v>51</v>
      </c>
      <c r="E30723">
        <v>34</v>
      </c>
      <c r="F30723" s="4" t="s">
        <v>36472</v>
      </c>
      <c r="G30723" s="1">
        <v>44567</v>
      </c>
      <c r="H30723" s="4" t="s">
        <v>36486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 s="4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s="4" t="s">
        <v>51</v>
      </c>
      <c r="E30724">
        <v>74</v>
      </c>
      <c r="F30724" s="4" t="s">
        <v>36475</v>
      </c>
      <c r="G30724" s="1">
        <v>44567</v>
      </c>
      <c r="H30724" s="4" t="s">
        <v>36486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 s="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s="4" t="s">
        <v>20</v>
      </c>
      <c r="E30725">
        <v>25</v>
      </c>
      <c r="F30725" s="4" t="s">
        <v>36474</v>
      </c>
      <c r="G30725" s="1">
        <v>44567</v>
      </c>
      <c r="H30725" s="4" t="s">
        <v>36486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 s="4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s="4" t="s">
        <v>51</v>
      </c>
      <c r="E30726">
        <v>69</v>
      </c>
      <c r="F30726" s="4" t="s">
        <v>36475</v>
      </c>
      <c r="G30726" s="1">
        <v>44567</v>
      </c>
      <c r="H30726" s="4" t="s">
        <v>36486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 s="4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s="4" t="s">
        <v>20</v>
      </c>
      <c r="E30727">
        <v>49</v>
      </c>
      <c r="F30727" s="4" t="s">
        <v>36472</v>
      </c>
      <c r="G30727" s="1">
        <v>44567</v>
      </c>
      <c r="H30727" s="4" t="s">
        <v>36486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 s="4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s="4" t="s">
        <v>20</v>
      </c>
      <c r="E30728">
        <v>44</v>
      </c>
      <c r="F30728" s="4" t="s">
        <v>36472</v>
      </c>
      <c r="G30728" s="1">
        <v>44567</v>
      </c>
      <c r="H30728" s="4" t="s">
        <v>36486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 s="4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s="4" t="s">
        <v>51</v>
      </c>
      <c r="E30729">
        <v>49</v>
      </c>
      <c r="F30729" s="4" t="s">
        <v>36472</v>
      </c>
      <c r="G30729" s="1">
        <v>44567</v>
      </c>
      <c r="H30729" s="4" t="s">
        <v>36486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 s="4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s="4" t="s">
        <v>51</v>
      </c>
      <c r="E30730">
        <v>43</v>
      </c>
      <c r="F30730" s="4" t="s">
        <v>36472</v>
      </c>
      <c r="G30730" s="1">
        <v>44567</v>
      </c>
      <c r="H30730" s="4" t="s">
        <v>36486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 s="4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s="4" t="s">
        <v>20</v>
      </c>
      <c r="E30731">
        <v>46</v>
      </c>
      <c r="F30731" s="4" t="s">
        <v>36472</v>
      </c>
      <c r="G30731" s="1">
        <v>44567</v>
      </c>
      <c r="H30731" s="4" t="s">
        <v>36486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 s="4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s="4" t="s">
        <v>20</v>
      </c>
      <c r="E30732">
        <v>65</v>
      </c>
      <c r="F30732" s="4" t="s">
        <v>36475</v>
      </c>
      <c r="G30732" s="1">
        <v>44567</v>
      </c>
      <c r="H30732" s="4" t="s">
        <v>36486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 s="4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s="4" t="s">
        <v>20</v>
      </c>
      <c r="E30733">
        <v>22</v>
      </c>
      <c r="F30733" s="4" t="s">
        <v>36474</v>
      </c>
      <c r="G30733" s="1">
        <v>44567</v>
      </c>
      <c r="H30733" s="4" t="s">
        <v>36486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 s="4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s="4" t="s">
        <v>51</v>
      </c>
      <c r="E30734">
        <v>20</v>
      </c>
      <c r="F30734" s="4" t="s">
        <v>36474</v>
      </c>
      <c r="G30734" s="1">
        <v>44567</v>
      </c>
      <c r="H30734" s="4" t="s">
        <v>36486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 s="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s="4" t="s">
        <v>20</v>
      </c>
      <c r="E30735">
        <v>44</v>
      </c>
      <c r="F30735" s="4" t="s">
        <v>36472</v>
      </c>
      <c r="G30735" s="1">
        <v>44567</v>
      </c>
      <c r="H30735" s="4" t="s">
        <v>36486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 s="4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s="4" t="s">
        <v>20</v>
      </c>
      <c r="E30736">
        <v>50</v>
      </c>
      <c r="F30736" s="4" t="s">
        <v>36475</v>
      </c>
      <c r="G30736" s="1">
        <v>44567</v>
      </c>
      <c r="H30736" s="4" t="s">
        <v>36486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 s="4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s="4" t="s">
        <v>20</v>
      </c>
      <c r="E30737">
        <v>31</v>
      </c>
      <c r="F30737" s="4" t="s">
        <v>36472</v>
      </c>
      <c r="G30737" s="1">
        <v>44567</v>
      </c>
      <c r="H30737" s="4" t="s">
        <v>36486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 s="4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s="4" t="s">
        <v>51</v>
      </c>
      <c r="E30738">
        <v>29</v>
      </c>
      <c r="F30738" s="4" t="s">
        <v>36474</v>
      </c>
      <c r="G30738" s="1">
        <v>44567</v>
      </c>
      <c r="H30738" s="4" t="s">
        <v>36486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 s="4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s="4" t="s">
        <v>20</v>
      </c>
      <c r="E30739">
        <v>54</v>
      </c>
      <c r="F30739" s="4" t="s">
        <v>36475</v>
      </c>
      <c r="G30739" s="1">
        <v>44567</v>
      </c>
      <c r="H30739" s="4" t="s">
        <v>36486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 s="4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s="4" t="s">
        <v>20</v>
      </c>
      <c r="E30740">
        <v>44</v>
      </c>
      <c r="F30740" s="4" t="s">
        <v>36472</v>
      </c>
      <c r="G30740" s="1">
        <v>44567</v>
      </c>
      <c r="H30740" s="4" t="s">
        <v>36486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 s="4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s="4" t="s">
        <v>20</v>
      </c>
      <c r="E30741">
        <v>36</v>
      </c>
      <c r="F30741" s="4" t="s">
        <v>36472</v>
      </c>
      <c r="G30741" s="1">
        <v>44567</v>
      </c>
      <c r="H30741" s="4" t="s">
        <v>36486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 s="4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s="4" t="s">
        <v>51</v>
      </c>
      <c r="E30742">
        <v>39</v>
      </c>
      <c r="F30742" s="4" t="s">
        <v>36472</v>
      </c>
      <c r="G30742" s="1">
        <v>44567</v>
      </c>
      <c r="H30742" s="4" t="s">
        <v>36486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 s="4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s="4" t="s">
        <v>51</v>
      </c>
      <c r="E30743">
        <v>74</v>
      </c>
      <c r="F30743" s="4" t="s">
        <v>36475</v>
      </c>
      <c r="G30743" s="1">
        <v>44567</v>
      </c>
      <c r="H30743" s="4" t="s">
        <v>36486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 s="4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s="4" t="s">
        <v>20</v>
      </c>
      <c r="E30744">
        <v>41</v>
      </c>
      <c r="F30744" s="4" t="s">
        <v>36472</v>
      </c>
      <c r="G30744" s="1">
        <v>44567</v>
      </c>
      <c r="H30744" s="4" t="s">
        <v>36486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 s="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s="4" t="s">
        <v>51</v>
      </c>
      <c r="E30745">
        <v>52</v>
      </c>
      <c r="F30745" s="4" t="s">
        <v>36475</v>
      </c>
      <c r="G30745" s="1">
        <v>44567</v>
      </c>
      <c r="H30745" s="4" t="s">
        <v>36486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 s="4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s="4" t="s">
        <v>51</v>
      </c>
      <c r="E30746">
        <v>60</v>
      </c>
      <c r="F30746" s="4" t="s">
        <v>36475</v>
      </c>
      <c r="G30746" s="1">
        <v>44567</v>
      </c>
      <c r="H30746" s="4" t="s">
        <v>36486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 s="4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s="4" t="s">
        <v>51</v>
      </c>
      <c r="E30747">
        <v>35</v>
      </c>
      <c r="F30747" s="4" t="s">
        <v>36472</v>
      </c>
      <c r="G30747" s="1">
        <v>44567</v>
      </c>
      <c r="H30747" s="4" t="s">
        <v>36486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 s="4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s="4" t="s">
        <v>20</v>
      </c>
      <c r="E30748">
        <v>40</v>
      </c>
      <c r="F30748" s="4" t="s">
        <v>36472</v>
      </c>
      <c r="G30748" s="1">
        <v>44567</v>
      </c>
      <c r="H30748" s="4" t="s">
        <v>36486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 s="4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s="4" t="s">
        <v>51</v>
      </c>
      <c r="E30749">
        <v>59</v>
      </c>
      <c r="F30749" s="4" t="s">
        <v>36475</v>
      </c>
      <c r="G30749" s="1">
        <v>44567</v>
      </c>
      <c r="H30749" s="4" t="s">
        <v>36486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 s="4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s="4" t="s">
        <v>20</v>
      </c>
      <c r="E30750">
        <v>75</v>
      </c>
      <c r="F30750" s="4" t="s">
        <v>36475</v>
      </c>
      <c r="G30750" s="1">
        <v>44567</v>
      </c>
      <c r="H30750" s="4" t="s">
        <v>36486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 s="4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s="4" t="s">
        <v>20</v>
      </c>
      <c r="E30751">
        <v>45</v>
      </c>
      <c r="F30751" s="4" t="s">
        <v>36472</v>
      </c>
      <c r="G30751" s="1">
        <v>44567</v>
      </c>
      <c r="H30751" s="4" t="s">
        <v>36486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 s="4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s="4" t="s">
        <v>20</v>
      </c>
      <c r="E30752">
        <v>73</v>
      </c>
      <c r="F30752" s="4" t="s">
        <v>36475</v>
      </c>
      <c r="G30752" s="1">
        <v>44567</v>
      </c>
      <c r="H30752" s="4" t="s">
        <v>36486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 s="4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s="4" t="s">
        <v>51</v>
      </c>
      <c r="E30753">
        <v>43</v>
      </c>
      <c r="F30753" s="4" t="s">
        <v>36472</v>
      </c>
      <c r="G30753" s="1">
        <v>44567</v>
      </c>
      <c r="H30753" s="4" t="s">
        <v>36486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 s="4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s="4" t="s">
        <v>20</v>
      </c>
      <c r="E30754">
        <v>48</v>
      </c>
      <c r="F30754" s="4" t="s">
        <v>36472</v>
      </c>
      <c r="G30754" s="1">
        <v>44567</v>
      </c>
      <c r="H30754" s="4" t="s">
        <v>36486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 s="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s="4" t="s">
        <v>20</v>
      </c>
      <c r="E30755">
        <v>28</v>
      </c>
      <c r="F30755" s="4" t="s">
        <v>36474</v>
      </c>
      <c r="G30755" s="1">
        <v>44567</v>
      </c>
      <c r="H30755" s="4" t="s">
        <v>36486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 s="4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s="4" t="s">
        <v>20</v>
      </c>
      <c r="E30756">
        <v>25</v>
      </c>
      <c r="F30756" s="4" t="s">
        <v>36474</v>
      </c>
      <c r="G30756" s="1">
        <v>44567</v>
      </c>
      <c r="H30756" s="4" t="s">
        <v>36486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 s="4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s="4" t="s">
        <v>51</v>
      </c>
      <c r="E30757">
        <v>44</v>
      </c>
      <c r="F30757" s="4" t="s">
        <v>36472</v>
      </c>
      <c r="G30757" s="1">
        <v>44567</v>
      </c>
      <c r="H30757" s="4" t="s">
        <v>36486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 s="4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s="4" t="s">
        <v>20</v>
      </c>
      <c r="E30758">
        <v>31</v>
      </c>
      <c r="F30758" s="4" t="s">
        <v>36472</v>
      </c>
      <c r="G30758" s="1">
        <v>44567</v>
      </c>
      <c r="H30758" s="4" t="s">
        <v>36486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 s="4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s="4" t="s">
        <v>20</v>
      </c>
      <c r="E30759">
        <v>49</v>
      </c>
      <c r="F30759" s="4" t="s">
        <v>36472</v>
      </c>
      <c r="G30759" s="1">
        <v>44567</v>
      </c>
      <c r="H30759" s="4" t="s">
        <v>36486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 s="4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s="4" t="s">
        <v>51</v>
      </c>
      <c r="E30760">
        <v>76</v>
      </c>
      <c r="F30760" s="4" t="s">
        <v>36475</v>
      </c>
      <c r="G30760" s="1">
        <v>44567</v>
      </c>
      <c r="H30760" s="4" t="s">
        <v>36486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 s="4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s="4" t="s">
        <v>51</v>
      </c>
      <c r="E30761">
        <v>21</v>
      </c>
      <c r="F30761" s="4" t="s">
        <v>36474</v>
      </c>
      <c r="G30761" s="1">
        <v>44567</v>
      </c>
      <c r="H30761" s="4" t="s">
        <v>36486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 s="4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s="4" t="s">
        <v>20</v>
      </c>
      <c r="E30762">
        <v>43</v>
      </c>
      <c r="F30762" s="4" t="s">
        <v>36472</v>
      </c>
      <c r="G30762" s="1">
        <v>44567</v>
      </c>
      <c r="H30762" s="4" t="s">
        <v>36486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 s="4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s="4" t="s">
        <v>51</v>
      </c>
      <c r="E30763">
        <v>43</v>
      </c>
      <c r="F30763" s="4" t="s">
        <v>36472</v>
      </c>
      <c r="G30763" s="1">
        <v>44567</v>
      </c>
      <c r="H30763" s="4" t="s">
        <v>36486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 s="4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s="4" t="s">
        <v>20</v>
      </c>
      <c r="E30764">
        <v>29</v>
      </c>
      <c r="F30764" s="4" t="s">
        <v>36474</v>
      </c>
      <c r="G30764" s="1">
        <v>44567</v>
      </c>
      <c r="H30764" s="4" t="s">
        <v>36486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 s="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s="4" t="s">
        <v>20</v>
      </c>
      <c r="E30765">
        <v>52</v>
      </c>
      <c r="F30765" s="4" t="s">
        <v>36475</v>
      </c>
      <c r="G30765" s="1">
        <v>44567</v>
      </c>
      <c r="H30765" s="4" t="s">
        <v>36486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 s="4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s="4" t="s">
        <v>51</v>
      </c>
      <c r="E30766">
        <v>44</v>
      </c>
      <c r="F30766" s="4" t="s">
        <v>36472</v>
      </c>
      <c r="G30766" s="1">
        <v>44567</v>
      </c>
      <c r="H30766" s="4" t="s">
        <v>36486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 s="4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s="4" t="s">
        <v>20</v>
      </c>
      <c r="E30767">
        <v>19</v>
      </c>
      <c r="F30767" s="4" t="s">
        <v>36474</v>
      </c>
      <c r="G30767" s="1">
        <v>44567</v>
      </c>
      <c r="H30767" s="4" t="s">
        <v>36486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 s="4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s="4" t="s">
        <v>51</v>
      </c>
      <c r="E30768">
        <v>43</v>
      </c>
      <c r="F30768" s="4" t="s">
        <v>36472</v>
      </c>
      <c r="G30768" s="1">
        <v>44567</v>
      </c>
      <c r="H30768" s="4" t="s">
        <v>36486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 s="4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s="4" t="s">
        <v>20</v>
      </c>
      <c r="E30769">
        <v>27</v>
      </c>
      <c r="F30769" s="4" t="s">
        <v>36474</v>
      </c>
      <c r="G30769" s="1">
        <v>44567</v>
      </c>
      <c r="H30769" s="4" t="s">
        <v>36486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 s="4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s="4" t="s">
        <v>51</v>
      </c>
      <c r="E30770">
        <v>30</v>
      </c>
      <c r="F30770" s="4" t="s">
        <v>36472</v>
      </c>
      <c r="G30770" s="1">
        <v>44567</v>
      </c>
      <c r="H30770" s="4" t="s">
        <v>36486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 s="4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s="4" t="s">
        <v>20</v>
      </c>
      <c r="E30771">
        <v>27</v>
      </c>
      <c r="F30771" s="4" t="s">
        <v>36474</v>
      </c>
      <c r="G30771" s="1">
        <v>44567</v>
      </c>
      <c r="H30771" s="4" t="s">
        <v>36486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 s="4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s="4" t="s">
        <v>51</v>
      </c>
      <c r="E30772">
        <v>68</v>
      </c>
      <c r="F30772" s="4" t="s">
        <v>36475</v>
      </c>
      <c r="G30772" s="1">
        <v>44567</v>
      </c>
      <c r="H30772" s="4" t="s">
        <v>36486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 s="4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s="4" t="s">
        <v>20</v>
      </c>
      <c r="E30773">
        <v>35</v>
      </c>
      <c r="F30773" s="4" t="s">
        <v>36472</v>
      </c>
      <c r="G30773" s="1">
        <v>44567</v>
      </c>
      <c r="H30773" s="4" t="s">
        <v>36486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 s="4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s="4" t="s">
        <v>51</v>
      </c>
      <c r="E30774">
        <v>32</v>
      </c>
      <c r="F30774" s="4" t="s">
        <v>36472</v>
      </c>
      <c r="G30774" s="1">
        <v>44567</v>
      </c>
      <c r="H30774" s="4" t="s">
        <v>36486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 s="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s="4" t="s">
        <v>51</v>
      </c>
      <c r="E30775">
        <v>47</v>
      </c>
      <c r="F30775" s="4" t="s">
        <v>36472</v>
      </c>
      <c r="G30775" s="1">
        <v>44567</v>
      </c>
      <c r="H30775" s="4" t="s">
        <v>36486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 s="4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s="4" t="s">
        <v>51</v>
      </c>
      <c r="E30776">
        <v>43</v>
      </c>
      <c r="F30776" s="4" t="s">
        <v>36472</v>
      </c>
      <c r="G30776" s="1">
        <v>44567</v>
      </c>
      <c r="H30776" s="4" t="s">
        <v>36486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 s="4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s="4" t="s">
        <v>20</v>
      </c>
      <c r="E30777">
        <v>42</v>
      </c>
      <c r="F30777" s="4" t="s">
        <v>36472</v>
      </c>
      <c r="G30777" s="1">
        <v>44567</v>
      </c>
      <c r="H30777" s="4" t="s">
        <v>36486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 s="4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s="4" t="s">
        <v>20</v>
      </c>
      <c r="E30778">
        <v>28</v>
      </c>
      <c r="F30778" s="4" t="s">
        <v>36474</v>
      </c>
      <c r="G30778" s="1">
        <v>44567</v>
      </c>
      <c r="H30778" s="4" t="s">
        <v>36486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 s="4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s="4" t="s">
        <v>51</v>
      </c>
      <c r="E30779">
        <v>35</v>
      </c>
      <c r="F30779" s="4" t="s">
        <v>36472</v>
      </c>
      <c r="G30779" s="1">
        <v>44567</v>
      </c>
      <c r="H30779" s="4" t="s">
        <v>36486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 s="4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s="4" t="s">
        <v>20</v>
      </c>
      <c r="E30780">
        <v>34</v>
      </c>
      <c r="F30780" s="4" t="s">
        <v>36472</v>
      </c>
      <c r="G30780" s="1">
        <v>44567</v>
      </c>
      <c r="H30780" s="4" t="s">
        <v>36486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 s="4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s="4" t="s">
        <v>20</v>
      </c>
      <c r="E30781">
        <v>48</v>
      </c>
      <c r="F30781" s="4" t="s">
        <v>36472</v>
      </c>
      <c r="G30781" s="1">
        <v>44567</v>
      </c>
      <c r="H30781" s="4" t="s">
        <v>36486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 s="4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s="4" t="s">
        <v>51</v>
      </c>
      <c r="E30782">
        <v>26</v>
      </c>
      <c r="F30782" s="4" t="s">
        <v>36474</v>
      </c>
      <c r="G30782" s="1">
        <v>44567</v>
      </c>
      <c r="H30782" s="4" t="s">
        <v>36486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 s="4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s="4" t="s">
        <v>51</v>
      </c>
      <c r="E30783">
        <v>28</v>
      </c>
      <c r="F30783" s="4" t="s">
        <v>36474</v>
      </c>
      <c r="G30783" s="1">
        <v>44567</v>
      </c>
      <c r="H30783" s="4" t="s">
        <v>36486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 s="4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s="4" t="s">
        <v>51</v>
      </c>
      <c r="E30784">
        <v>50</v>
      </c>
      <c r="F30784" s="4" t="s">
        <v>36475</v>
      </c>
      <c r="G30784" s="1">
        <v>44567</v>
      </c>
      <c r="H30784" s="4" t="s">
        <v>36486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 s="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s="4" t="s">
        <v>51</v>
      </c>
      <c r="E30785">
        <v>45</v>
      </c>
      <c r="F30785" s="4" t="s">
        <v>36472</v>
      </c>
      <c r="G30785" s="1">
        <v>44567</v>
      </c>
      <c r="H30785" s="4" t="s">
        <v>36486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 s="4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s="4" t="s">
        <v>20</v>
      </c>
      <c r="E30786">
        <v>23</v>
      </c>
      <c r="F30786" s="4" t="s">
        <v>36474</v>
      </c>
      <c r="G30786" s="1">
        <v>44567</v>
      </c>
      <c r="H30786" s="4" t="s">
        <v>36486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 s="4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s="4" t="s">
        <v>20</v>
      </c>
      <c r="E30787">
        <v>26</v>
      </c>
      <c r="F30787" s="4" t="s">
        <v>36474</v>
      </c>
      <c r="G30787" s="1">
        <v>44567</v>
      </c>
      <c r="H30787" s="4" t="s">
        <v>36486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 s="4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s="4" t="s">
        <v>20</v>
      </c>
      <c r="E30788">
        <v>56</v>
      </c>
      <c r="F30788" s="4" t="s">
        <v>36475</v>
      </c>
      <c r="G30788" s="1">
        <v>44567</v>
      </c>
      <c r="H30788" s="4" t="s">
        <v>36486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 s="4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s="4" t="s">
        <v>20</v>
      </c>
      <c r="E30789">
        <v>42</v>
      </c>
      <c r="F30789" s="4" t="s">
        <v>36472</v>
      </c>
      <c r="G30789" s="1">
        <v>44567</v>
      </c>
      <c r="H30789" s="4" t="s">
        <v>36486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 s="4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s="4" t="s">
        <v>20</v>
      </c>
      <c r="E30790">
        <v>46</v>
      </c>
      <c r="F30790" s="4" t="s">
        <v>36472</v>
      </c>
      <c r="G30790" s="1">
        <v>44567</v>
      </c>
      <c r="H30790" s="4" t="s">
        <v>36486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 s="4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s="4" t="s">
        <v>20</v>
      </c>
      <c r="E30791">
        <v>56</v>
      </c>
      <c r="F30791" s="4" t="s">
        <v>36475</v>
      </c>
      <c r="G30791" s="1">
        <v>44567</v>
      </c>
      <c r="H30791" s="4" t="s">
        <v>36486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 s="4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s="4" t="s">
        <v>51</v>
      </c>
      <c r="E30792">
        <v>50</v>
      </c>
      <c r="F30792" s="4" t="s">
        <v>36475</v>
      </c>
      <c r="G30792" s="1">
        <v>44567</v>
      </c>
      <c r="H30792" s="4" t="s">
        <v>36486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 s="4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s="4" t="s">
        <v>51</v>
      </c>
      <c r="E30793">
        <v>27</v>
      </c>
      <c r="F30793" s="4" t="s">
        <v>36474</v>
      </c>
      <c r="G30793" s="1">
        <v>44567</v>
      </c>
      <c r="H30793" s="4" t="s">
        <v>36486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 s="4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s="4" t="s">
        <v>20</v>
      </c>
      <c r="E30794">
        <v>57</v>
      </c>
      <c r="F30794" s="4" t="s">
        <v>36475</v>
      </c>
      <c r="G30794" s="1">
        <v>44567</v>
      </c>
      <c r="H30794" s="4" t="s">
        <v>36486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 s="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s="4" t="s">
        <v>20</v>
      </c>
      <c r="E30795">
        <v>71</v>
      </c>
      <c r="F30795" s="4" t="s">
        <v>36475</v>
      </c>
      <c r="G30795" s="1">
        <v>44567</v>
      </c>
      <c r="H30795" s="4" t="s">
        <v>36486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 s="4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s="4" t="s">
        <v>20</v>
      </c>
      <c r="E30796">
        <v>50</v>
      </c>
      <c r="F30796" s="4" t="s">
        <v>36475</v>
      </c>
      <c r="G30796" s="1">
        <v>44567</v>
      </c>
      <c r="H30796" s="4" t="s">
        <v>36486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 s="4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s="4" t="s">
        <v>20</v>
      </c>
      <c r="E30797">
        <v>21</v>
      </c>
      <c r="F30797" s="4" t="s">
        <v>36474</v>
      </c>
      <c r="G30797" s="1">
        <v>44567</v>
      </c>
      <c r="H30797" s="4" t="s">
        <v>36486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 s="4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s="4" t="s">
        <v>20</v>
      </c>
      <c r="E30798">
        <v>47</v>
      </c>
      <c r="F30798" s="4" t="s">
        <v>36472</v>
      </c>
      <c r="G30798" s="1">
        <v>44567</v>
      </c>
      <c r="H30798" s="4" t="s">
        <v>36486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 s="4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s="4" t="s">
        <v>51</v>
      </c>
      <c r="E30799">
        <v>19</v>
      </c>
      <c r="F30799" s="4" t="s">
        <v>36474</v>
      </c>
      <c r="G30799" s="1">
        <v>44567</v>
      </c>
      <c r="H30799" s="4" t="s">
        <v>36486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 s="4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s="4" t="s">
        <v>20</v>
      </c>
      <c r="E30800">
        <v>46</v>
      </c>
      <c r="F30800" s="4" t="s">
        <v>36472</v>
      </c>
      <c r="G30800" s="1">
        <v>44567</v>
      </c>
      <c r="H30800" s="4" t="s">
        <v>36486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 s="4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s="4" t="s">
        <v>20</v>
      </c>
      <c r="E30801">
        <v>34</v>
      </c>
      <c r="F30801" s="4" t="s">
        <v>36472</v>
      </c>
      <c r="G30801" s="1">
        <v>44567</v>
      </c>
      <c r="H30801" s="4" t="s">
        <v>36486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 s="4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s="4" t="s">
        <v>51</v>
      </c>
      <c r="E30802">
        <v>40</v>
      </c>
      <c r="F30802" s="4" t="s">
        <v>36472</v>
      </c>
      <c r="G30802" s="1">
        <v>44567</v>
      </c>
      <c r="H30802" s="4" t="s">
        <v>36486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 s="4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s="4" t="s">
        <v>51</v>
      </c>
      <c r="E30803">
        <v>20</v>
      </c>
      <c r="F30803" s="4" t="s">
        <v>36474</v>
      </c>
      <c r="G30803" s="1">
        <v>44567</v>
      </c>
      <c r="H30803" s="4" t="s">
        <v>36486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 s="4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s="4" t="s">
        <v>20</v>
      </c>
      <c r="E30804">
        <v>18</v>
      </c>
      <c r="F30804" s="4" t="s">
        <v>36474</v>
      </c>
      <c r="G30804" s="1">
        <v>44567</v>
      </c>
      <c r="H30804" s="4" t="s">
        <v>36486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 s="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s="4" t="s">
        <v>20</v>
      </c>
      <c r="E30805">
        <v>31</v>
      </c>
      <c r="F30805" s="4" t="s">
        <v>36472</v>
      </c>
      <c r="G30805" s="1">
        <v>44567</v>
      </c>
      <c r="H30805" s="4" t="s">
        <v>36486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 s="4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s="4" t="s">
        <v>20</v>
      </c>
      <c r="E30806">
        <v>49</v>
      </c>
      <c r="F30806" s="4" t="s">
        <v>36472</v>
      </c>
      <c r="G30806" s="1">
        <v>44567</v>
      </c>
      <c r="H30806" s="4" t="s">
        <v>36486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 s="4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s="4" t="s">
        <v>51</v>
      </c>
      <c r="E30807">
        <v>34</v>
      </c>
      <c r="F30807" s="4" t="s">
        <v>36472</v>
      </c>
      <c r="G30807" s="1">
        <v>44567</v>
      </c>
      <c r="H30807" s="4" t="s">
        <v>36486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 s="4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s="4" t="s">
        <v>20</v>
      </c>
      <c r="E30808">
        <v>37</v>
      </c>
      <c r="F30808" s="4" t="s">
        <v>36472</v>
      </c>
      <c r="G30808" s="1">
        <v>44567</v>
      </c>
      <c r="H30808" s="4" t="s">
        <v>36486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 s="4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s="4" t="s">
        <v>20</v>
      </c>
      <c r="E30809">
        <v>20</v>
      </c>
      <c r="F30809" s="4" t="s">
        <v>36474</v>
      </c>
      <c r="G30809" s="1">
        <v>44567</v>
      </c>
      <c r="H30809" s="4" t="s">
        <v>36486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 s="4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s="4" t="s">
        <v>20</v>
      </c>
      <c r="E30810">
        <v>74</v>
      </c>
      <c r="F30810" s="4" t="s">
        <v>36475</v>
      </c>
      <c r="G30810" s="1">
        <v>44567</v>
      </c>
      <c r="H30810" s="4" t="s">
        <v>36486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 s="4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s="4" t="s">
        <v>20</v>
      </c>
      <c r="E30811">
        <v>37</v>
      </c>
      <c r="F30811" s="4" t="s">
        <v>36472</v>
      </c>
      <c r="G30811" s="1">
        <v>44567</v>
      </c>
      <c r="H30811" s="4" t="s">
        <v>36486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 s="4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s="4" t="s">
        <v>51</v>
      </c>
      <c r="E30812">
        <v>35</v>
      </c>
      <c r="F30812" s="4" t="s">
        <v>36472</v>
      </c>
      <c r="G30812" s="1">
        <v>44567</v>
      </c>
      <c r="H30812" s="4" t="s">
        <v>36486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 s="4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s="4" t="s">
        <v>51</v>
      </c>
      <c r="E30813">
        <v>58</v>
      </c>
      <c r="F30813" s="4" t="s">
        <v>36475</v>
      </c>
      <c r="G30813" s="1">
        <v>44567</v>
      </c>
      <c r="H30813" s="4" t="s">
        <v>36486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 s="4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s="4" t="s">
        <v>20</v>
      </c>
      <c r="E30814">
        <v>27</v>
      </c>
      <c r="F30814" s="4" t="s">
        <v>36474</v>
      </c>
      <c r="G30814" s="1">
        <v>44567</v>
      </c>
      <c r="H30814" s="4" t="s">
        <v>36486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 s="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s="4" t="s">
        <v>51</v>
      </c>
      <c r="E30815">
        <v>29</v>
      </c>
      <c r="F30815" s="4" t="s">
        <v>36474</v>
      </c>
      <c r="G30815" s="1">
        <v>44567</v>
      </c>
      <c r="H30815" s="4" t="s">
        <v>36486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 s="4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s="4" t="s">
        <v>51</v>
      </c>
      <c r="E30816">
        <v>28</v>
      </c>
      <c r="F30816" s="4" t="s">
        <v>36474</v>
      </c>
      <c r="G30816" s="1">
        <v>44567</v>
      </c>
      <c r="H30816" s="4" t="s">
        <v>36486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 s="4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s="4" t="s">
        <v>20</v>
      </c>
      <c r="E30817">
        <v>71</v>
      </c>
      <c r="F30817" s="4" t="s">
        <v>36475</v>
      </c>
      <c r="G30817" s="1">
        <v>44567</v>
      </c>
      <c r="H30817" s="4" t="s">
        <v>36486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 s="4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s="4" t="s">
        <v>20</v>
      </c>
      <c r="E30818">
        <v>77</v>
      </c>
      <c r="F30818" s="4" t="s">
        <v>36475</v>
      </c>
      <c r="G30818" s="1">
        <v>44567</v>
      </c>
      <c r="H30818" s="4" t="s">
        <v>36486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 s="4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s="4" t="s">
        <v>20</v>
      </c>
      <c r="E30819">
        <v>20</v>
      </c>
      <c r="F30819" s="4" t="s">
        <v>36474</v>
      </c>
      <c r="G30819" s="1">
        <v>44567</v>
      </c>
      <c r="H30819" s="4" t="s">
        <v>36486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 s="4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s="4" t="s">
        <v>20</v>
      </c>
      <c r="E30820">
        <v>41</v>
      </c>
      <c r="F30820" s="4" t="s">
        <v>36472</v>
      </c>
      <c r="G30820" s="1">
        <v>44567</v>
      </c>
      <c r="H30820" s="4" t="s">
        <v>36486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 s="4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s="4" t="s">
        <v>20</v>
      </c>
      <c r="E30821">
        <v>36</v>
      </c>
      <c r="F30821" s="4" t="s">
        <v>36472</v>
      </c>
      <c r="G30821" s="1">
        <v>44567</v>
      </c>
      <c r="H30821" s="4" t="s">
        <v>36486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 s="4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s="4" t="s">
        <v>51</v>
      </c>
      <c r="E30822">
        <v>19</v>
      </c>
      <c r="F30822" s="4" t="s">
        <v>36474</v>
      </c>
      <c r="G30822" s="1">
        <v>44567</v>
      </c>
      <c r="H30822" s="4" t="s">
        <v>36486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 s="4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s="4" t="s">
        <v>51</v>
      </c>
      <c r="E30823">
        <v>72</v>
      </c>
      <c r="F30823" s="4" t="s">
        <v>36475</v>
      </c>
      <c r="G30823" s="1">
        <v>44567</v>
      </c>
      <c r="H30823" s="4" t="s">
        <v>36486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 s="4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s="4" t="s">
        <v>20</v>
      </c>
      <c r="E30824">
        <v>35</v>
      </c>
      <c r="F30824" s="4" t="s">
        <v>36472</v>
      </c>
      <c r="G30824" s="1">
        <v>44567</v>
      </c>
      <c r="H30824" s="4" t="s">
        <v>36486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 s="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s="4" t="s">
        <v>20</v>
      </c>
      <c r="E30825">
        <v>38</v>
      </c>
      <c r="F30825" s="4" t="s">
        <v>36472</v>
      </c>
      <c r="G30825" s="1">
        <v>44567</v>
      </c>
      <c r="H30825" s="4" t="s">
        <v>36486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 s="4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s="4" t="s">
        <v>20</v>
      </c>
      <c r="E30826">
        <v>46</v>
      </c>
      <c r="F30826" s="4" t="s">
        <v>36472</v>
      </c>
      <c r="G30826" s="1">
        <v>44567</v>
      </c>
      <c r="H30826" s="4" t="s">
        <v>36486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 s="4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s="4" t="s">
        <v>20</v>
      </c>
      <c r="E30827">
        <v>32</v>
      </c>
      <c r="F30827" s="4" t="s">
        <v>36472</v>
      </c>
      <c r="G30827" s="1">
        <v>44567</v>
      </c>
      <c r="H30827" s="4" t="s">
        <v>36486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 s="4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s="4" t="s">
        <v>51</v>
      </c>
      <c r="E30828">
        <v>26</v>
      </c>
      <c r="F30828" s="4" t="s">
        <v>36474</v>
      </c>
      <c r="G30828" s="1">
        <v>44567</v>
      </c>
      <c r="H30828" s="4" t="s">
        <v>36486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 s="4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s="4" t="s">
        <v>20</v>
      </c>
      <c r="E30829">
        <v>49</v>
      </c>
      <c r="F30829" s="4" t="s">
        <v>36472</v>
      </c>
      <c r="G30829" s="1">
        <v>44567</v>
      </c>
      <c r="H30829" s="4" t="s">
        <v>36486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 s="4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s="4" t="s">
        <v>20</v>
      </c>
      <c r="E30830">
        <v>19</v>
      </c>
      <c r="F30830" s="4" t="s">
        <v>36474</v>
      </c>
      <c r="G30830" s="1">
        <v>44567</v>
      </c>
      <c r="H30830" s="4" t="s">
        <v>36486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 s="4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s="4" t="s">
        <v>20</v>
      </c>
      <c r="E30831">
        <v>30</v>
      </c>
      <c r="F30831" s="4" t="s">
        <v>36472</v>
      </c>
      <c r="G30831" s="1">
        <v>44567</v>
      </c>
      <c r="H30831" s="4" t="s">
        <v>36486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 s="4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s="4" t="s">
        <v>20</v>
      </c>
      <c r="E30832">
        <v>57</v>
      </c>
      <c r="F30832" s="4" t="s">
        <v>36475</v>
      </c>
      <c r="G30832" s="1">
        <v>44567</v>
      </c>
      <c r="H30832" s="4" t="s">
        <v>36486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 s="4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s="4" t="s">
        <v>51</v>
      </c>
      <c r="E30833">
        <v>39</v>
      </c>
      <c r="F30833" s="4" t="s">
        <v>36472</v>
      </c>
      <c r="G30833" s="1">
        <v>44567</v>
      </c>
      <c r="H30833" s="4" t="s">
        <v>36486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 s="4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s="4" t="s">
        <v>51</v>
      </c>
      <c r="E30834">
        <v>32</v>
      </c>
      <c r="F30834" s="4" t="s">
        <v>36472</v>
      </c>
      <c r="G30834" s="1">
        <v>44567</v>
      </c>
      <c r="H30834" s="4" t="s">
        <v>36486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 s="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s="4" t="s">
        <v>20</v>
      </c>
      <c r="E30835">
        <v>36</v>
      </c>
      <c r="F30835" s="4" t="s">
        <v>36472</v>
      </c>
      <c r="G30835" s="1">
        <v>44567</v>
      </c>
      <c r="H30835" s="4" t="s">
        <v>36486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 s="4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s="4" t="s">
        <v>20</v>
      </c>
      <c r="E30836">
        <v>32</v>
      </c>
      <c r="F30836" s="4" t="s">
        <v>36472</v>
      </c>
      <c r="G30836" s="1">
        <v>44567</v>
      </c>
      <c r="H30836" s="4" t="s">
        <v>36486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 s="4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s="4" t="s">
        <v>20</v>
      </c>
      <c r="E30837">
        <v>21</v>
      </c>
      <c r="F30837" s="4" t="s">
        <v>36474</v>
      </c>
      <c r="G30837" s="1">
        <v>44567</v>
      </c>
      <c r="H30837" s="4" t="s">
        <v>36486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 s="4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s="4" t="s">
        <v>20</v>
      </c>
      <c r="E30838">
        <v>33</v>
      </c>
      <c r="F30838" s="4" t="s">
        <v>36472</v>
      </c>
      <c r="G30838" s="1">
        <v>44567</v>
      </c>
      <c r="H30838" s="4" t="s">
        <v>36486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 s="4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s="4" t="s">
        <v>51</v>
      </c>
      <c r="E30839">
        <v>47</v>
      </c>
      <c r="F30839" s="4" t="s">
        <v>36472</v>
      </c>
      <c r="G30839" s="1">
        <v>44567</v>
      </c>
      <c r="H30839" s="4" t="s">
        <v>36486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 s="4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s="4" t="s">
        <v>20</v>
      </c>
      <c r="E30840">
        <v>54</v>
      </c>
      <c r="F30840" s="4" t="s">
        <v>36475</v>
      </c>
      <c r="G30840" s="1">
        <v>44567</v>
      </c>
      <c r="H30840" s="4" t="s">
        <v>36486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 s="4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s="4" t="s">
        <v>20</v>
      </c>
      <c r="E30841">
        <v>31</v>
      </c>
      <c r="F30841" s="4" t="s">
        <v>36472</v>
      </c>
      <c r="G30841" s="1">
        <v>44567</v>
      </c>
      <c r="H30841" s="4" t="s">
        <v>36486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 s="4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s="4" t="s">
        <v>51</v>
      </c>
      <c r="E30842">
        <v>22</v>
      </c>
      <c r="F30842" s="4" t="s">
        <v>36474</v>
      </c>
      <c r="G30842" s="1">
        <v>44567</v>
      </c>
      <c r="H30842" s="4" t="s">
        <v>36486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 s="4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s="4" t="s">
        <v>20</v>
      </c>
      <c r="E30843">
        <v>40</v>
      </c>
      <c r="F30843" s="4" t="s">
        <v>36472</v>
      </c>
      <c r="G30843" s="1">
        <v>44567</v>
      </c>
      <c r="H30843" s="4" t="s">
        <v>36486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 s="4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s="4" t="s">
        <v>20</v>
      </c>
      <c r="E30844">
        <v>69</v>
      </c>
      <c r="F30844" s="4" t="s">
        <v>36475</v>
      </c>
      <c r="G30844" s="1">
        <v>44567</v>
      </c>
      <c r="H30844" s="4" t="s">
        <v>36486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s="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s="4" t="s">
        <v>51</v>
      </c>
      <c r="E30845">
        <v>21</v>
      </c>
      <c r="F30845" s="4" t="s">
        <v>36474</v>
      </c>
      <c r="G30845" s="1">
        <v>44567</v>
      </c>
      <c r="H30845" s="4" t="s">
        <v>36486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 s="4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s="4" t="s">
        <v>51</v>
      </c>
      <c r="E30846">
        <v>29</v>
      </c>
      <c r="F30846" s="4" t="s">
        <v>36474</v>
      </c>
      <c r="G30846" s="1">
        <v>44567</v>
      </c>
      <c r="H30846" s="4" t="s">
        <v>36486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 s="4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s="4" t="s">
        <v>51</v>
      </c>
      <c r="E30847">
        <v>20</v>
      </c>
      <c r="F30847" s="4" t="s">
        <v>36474</v>
      </c>
      <c r="G30847" s="1">
        <v>44567</v>
      </c>
      <c r="H30847" s="4" t="s">
        <v>36486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 s="4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s="4" t="s">
        <v>20</v>
      </c>
      <c r="E30848">
        <v>41</v>
      </c>
      <c r="F30848" s="4" t="s">
        <v>36472</v>
      </c>
      <c r="G30848" s="1">
        <v>44567</v>
      </c>
      <c r="H30848" s="4" t="s">
        <v>36486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 s="4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s="4" t="s">
        <v>20</v>
      </c>
      <c r="E30849">
        <v>28</v>
      </c>
      <c r="F30849" s="4" t="s">
        <v>36474</v>
      </c>
      <c r="G30849" s="1">
        <v>44567</v>
      </c>
      <c r="H30849" s="4" t="s">
        <v>36486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 s="4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s="4" t="s">
        <v>20</v>
      </c>
      <c r="E30850">
        <v>37</v>
      </c>
      <c r="F30850" s="4" t="s">
        <v>36472</v>
      </c>
      <c r="G30850" s="1">
        <v>44567</v>
      </c>
      <c r="H30850" s="4" t="s">
        <v>36486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 s="4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s="4" t="s">
        <v>20</v>
      </c>
      <c r="E30851">
        <v>70</v>
      </c>
      <c r="F30851" s="4" t="s">
        <v>36475</v>
      </c>
      <c r="G30851" s="1">
        <v>44567</v>
      </c>
      <c r="H30851" s="4" t="s">
        <v>36486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 s="4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s="4" t="s">
        <v>20</v>
      </c>
      <c r="E30852">
        <v>20</v>
      </c>
      <c r="F30852" s="4" t="s">
        <v>36474</v>
      </c>
      <c r="G30852" s="1">
        <v>44567</v>
      </c>
      <c r="H30852" s="4" t="s">
        <v>36486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 s="4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s="4" t="s">
        <v>20</v>
      </c>
      <c r="E30853">
        <v>44</v>
      </c>
      <c r="F30853" s="4" t="s">
        <v>36472</v>
      </c>
      <c r="G30853" s="1">
        <v>44567</v>
      </c>
      <c r="H30853" s="4" t="s">
        <v>36486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 s="4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s="4" t="s">
        <v>20</v>
      </c>
      <c r="E30854">
        <v>41</v>
      </c>
      <c r="F30854" s="4" t="s">
        <v>36472</v>
      </c>
      <c r="G30854" s="1">
        <v>44567</v>
      </c>
      <c r="H30854" s="4" t="s">
        <v>36486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 s="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s="4" t="s">
        <v>20</v>
      </c>
      <c r="E30855">
        <v>25</v>
      </c>
      <c r="F30855" s="4" t="s">
        <v>36474</v>
      </c>
      <c r="G30855" s="1">
        <v>44567</v>
      </c>
      <c r="H30855" s="4" t="s">
        <v>36486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 s="4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s="4" t="s">
        <v>20</v>
      </c>
      <c r="E30856">
        <v>32</v>
      </c>
      <c r="F30856" s="4" t="s">
        <v>36472</v>
      </c>
      <c r="G30856" s="1">
        <v>44567</v>
      </c>
      <c r="H30856" s="4" t="s">
        <v>36486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 s="4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s="4" t="s">
        <v>20</v>
      </c>
      <c r="E30857">
        <v>76</v>
      </c>
      <c r="F30857" s="4" t="s">
        <v>36475</v>
      </c>
      <c r="G30857" s="1">
        <v>44567</v>
      </c>
      <c r="H30857" s="4" t="s">
        <v>36486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 s="4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s="4" t="s">
        <v>51</v>
      </c>
      <c r="E30858">
        <v>19</v>
      </c>
      <c r="F30858" s="4" t="s">
        <v>36474</v>
      </c>
      <c r="G30858" s="1">
        <v>44567</v>
      </c>
      <c r="H30858" s="4" t="s">
        <v>36486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 s="4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s="4" t="s">
        <v>20</v>
      </c>
      <c r="E30859">
        <v>37</v>
      </c>
      <c r="F30859" s="4" t="s">
        <v>36472</v>
      </c>
      <c r="G30859" s="1">
        <v>44567</v>
      </c>
      <c r="H30859" s="4" t="s">
        <v>36486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 s="4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s="4" t="s">
        <v>51</v>
      </c>
      <c r="E30860">
        <v>37</v>
      </c>
      <c r="F30860" s="4" t="s">
        <v>36472</v>
      </c>
      <c r="G30860" s="1">
        <v>44567</v>
      </c>
      <c r="H30860" s="4" t="s">
        <v>36486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 s="4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s="4" t="s">
        <v>51</v>
      </c>
      <c r="E30861">
        <v>49</v>
      </c>
      <c r="F30861" s="4" t="s">
        <v>36472</v>
      </c>
      <c r="G30861" s="1">
        <v>44567</v>
      </c>
      <c r="H30861" s="4" t="s">
        <v>36486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 s="4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s="4" t="s">
        <v>20</v>
      </c>
      <c r="E30862">
        <v>47</v>
      </c>
      <c r="F30862" s="4" t="s">
        <v>36472</v>
      </c>
      <c r="G30862" s="1">
        <v>44567</v>
      </c>
      <c r="H30862" s="4" t="s">
        <v>36486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 s="4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s="4" t="s">
        <v>20</v>
      </c>
      <c r="E30863">
        <v>49</v>
      </c>
      <c r="F30863" s="4" t="s">
        <v>36472</v>
      </c>
      <c r="G30863" s="1">
        <v>44567</v>
      </c>
      <c r="H30863" s="4" t="s">
        <v>36486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 s="4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s="4" t="s">
        <v>20</v>
      </c>
      <c r="E30864">
        <v>64</v>
      </c>
      <c r="F30864" s="4" t="s">
        <v>36475</v>
      </c>
      <c r="G30864" s="1">
        <v>44567</v>
      </c>
      <c r="H30864" s="4" t="s">
        <v>36486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 s="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s="4" t="s">
        <v>20</v>
      </c>
      <c r="E30865">
        <v>60</v>
      </c>
      <c r="F30865" s="4" t="s">
        <v>36475</v>
      </c>
      <c r="G30865" s="1">
        <v>44567</v>
      </c>
      <c r="H30865" s="4" t="s">
        <v>36486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 s="4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s="4" t="s">
        <v>51</v>
      </c>
      <c r="E30866">
        <v>41</v>
      </c>
      <c r="F30866" s="4" t="s">
        <v>36472</v>
      </c>
      <c r="G30866" s="1">
        <v>44567</v>
      </c>
      <c r="H30866" s="4" t="s">
        <v>36486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 s="4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s="4" t="s">
        <v>51</v>
      </c>
      <c r="E30867">
        <v>34</v>
      </c>
      <c r="F30867" s="4" t="s">
        <v>36472</v>
      </c>
      <c r="G30867" s="1">
        <v>44567</v>
      </c>
      <c r="H30867" s="4" t="s">
        <v>36486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 s="4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s="4" t="s">
        <v>51</v>
      </c>
      <c r="E30868">
        <v>37</v>
      </c>
      <c r="F30868" s="4" t="s">
        <v>36472</v>
      </c>
      <c r="G30868" s="1">
        <v>44567</v>
      </c>
      <c r="H30868" s="4" t="s">
        <v>36486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 s="4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s="4" t="s">
        <v>20</v>
      </c>
      <c r="E30869">
        <v>75</v>
      </c>
      <c r="F30869" s="4" t="s">
        <v>36475</v>
      </c>
      <c r="G30869" s="1">
        <v>44567</v>
      </c>
      <c r="H30869" s="4" t="s">
        <v>36486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 s="4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s="4" t="s">
        <v>20</v>
      </c>
      <c r="E30870">
        <v>29</v>
      </c>
      <c r="F30870" s="4" t="s">
        <v>36474</v>
      </c>
      <c r="G30870" s="1">
        <v>44567</v>
      </c>
      <c r="H30870" s="4" t="s">
        <v>36486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 s="4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s="4" t="s">
        <v>20</v>
      </c>
      <c r="E30871">
        <v>27</v>
      </c>
      <c r="F30871" s="4" t="s">
        <v>36474</v>
      </c>
      <c r="G30871" s="1">
        <v>44567</v>
      </c>
      <c r="H30871" s="4" t="s">
        <v>36486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 s="4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s="4" t="s">
        <v>51</v>
      </c>
      <c r="E30872">
        <v>46</v>
      </c>
      <c r="F30872" s="4" t="s">
        <v>36472</v>
      </c>
      <c r="G30872" s="1">
        <v>44567</v>
      </c>
      <c r="H30872" s="4" t="s">
        <v>36486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 s="4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s="4" t="s">
        <v>20</v>
      </c>
      <c r="E30873">
        <v>29</v>
      </c>
      <c r="F30873" s="4" t="s">
        <v>36474</v>
      </c>
      <c r="G30873" s="1">
        <v>44567</v>
      </c>
      <c r="H30873" s="4" t="s">
        <v>36486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 s="4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s="4" t="s">
        <v>51</v>
      </c>
      <c r="E30874">
        <v>32</v>
      </c>
      <c r="F30874" s="4" t="s">
        <v>36472</v>
      </c>
      <c r="G30874" s="1">
        <v>44567</v>
      </c>
      <c r="H30874" s="4" t="s">
        <v>36486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 s="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s="4" t="s">
        <v>20</v>
      </c>
      <c r="E30875">
        <v>34</v>
      </c>
      <c r="F30875" s="4" t="s">
        <v>36472</v>
      </c>
      <c r="G30875" s="1">
        <v>44567</v>
      </c>
      <c r="H30875" s="4" t="s">
        <v>36486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 s="4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s="4" t="s">
        <v>20</v>
      </c>
      <c r="E30876">
        <v>33</v>
      </c>
      <c r="F30876" s="4" t="s">
        <v>36472</v>
      </c>
      <c r="G30876" s="1">
        <v>44567</v>
      </c>
      <c r="H30876" s="4" t="s">
        <v>36486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 s="4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s="4" t="s">
        <v>51</v>
      </c>
      <c r="E30877">
        <v>36</v>
      </c>
      <c r="F30877" s="4" t="s">
        <v>36472</v>
      </c>
      <c r="G30877" s="1">
        <v>44567</v>
      </c>
      <c r="H30877" s="4" t="s">
        <v>36486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 s="4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s="4" t="s">
        <v>20</v>
      </c>
      <c r="E30878">
        <v>32</v>
      </c>
      <c r="F30878" s="4" t="s">
        <v>36472</v>
      </c>
      <c r="G30878" s="1">
        <v>44567</v>
      </c>
      <c r="H30878" s="4" t="s">
        <v>36486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 s="4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s="4" t="s">
        <v>51</v>
      </c>
      <c r="E30879">
        <v>35</v>
      </c>
      <c r="F30879" s="4" t="s">
        <v>36472</v>
      </c>
      <c r="G30879" s="1">
        <v>44567</v>
      </c>
      <c r="H30879" s="4" t="s">
        <v>36486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 s="4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s="4" t="s">
        <v>51</v>
      </c>
      <c r="E30880">
        <v>34</v>
      </c>
      <c r="F30880" s="4" t="s">
        <v>36472</v>
      </c>
      <c r="G30880" s="1">
        <v>44567</v>
      </c>
      <c r="H30880" s="4" t="s">
        <v>36486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 s="4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s="4" t="s">
        <v>20</v>
      </c>
      <c r="E30881">
        <v>45</v>
      </c>
      <c r="F30881" s="4" t="s">
        <v>36472</v>
      </c>
      <c r="G30881" s="1">
        <v>44567</v>
      </c>
      <c r="H30881" s="4" t="s">
        <v>36486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 s="4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s="4" t="s">
        <v>20</v>
      </c>
      <c r="E30882">
        <v>46</v>
      </c>
      <c r="F30882" s="4" t="s">
        <v>36472</v>
      </c>
      <c r="G30882" s="1">
        <v>44567</v>
      </c>
      <c r="H30882" s="4" t="s">
        <v>36486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 s="4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s="4" t="s">
        <v>20</v>
      </c>
      <c r="E30883">
        <v>63</v>
      </c>
      <c r="F30883" s="4" t="s">
        <v>36475</v>
      </c>
      <c r="G30883" s="1">
        <v>44567</v>
      </c>
      <c r="H30883" s="4" t="s">
        <v>36486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 s="4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s="4" t="s">
        <v>51</v>
      </c>
      <c r="E30884">
        <v>48</v>
      </c>
      <c r="F30884" s="4" t="s">
        <v>36472</v>
      </c>
      <c r="G30884" s="1">
        <v>44567</v>
      </c>
      <c r="H30884" s="4" t="s">
        <v>36486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 s="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s="4" t="s">
        <v>51</v>
      </c>
      <c r="E30885">
        <v>45</v>
      </c>
      <c r="F30885" s="4" t="s">
        <v>36472</v>
      </c>
      <c r="G30885" s="1">
        <v>44567</v>
      </c>
      <c r="H30885" s="4" t="s">
        <v>36486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 s="4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s="4" t="s">
        <v>20</v>
      </c>
      <c r="E30886">
        <v>43</v>
      </c>
      <c r="F30886" s="4" t="s">
        <v>36472</v>
      </c>
      <c r="G30886" s="1">
        <v>44567</v>
      </c>
      <c r="H30886" s="4" t="s">
        <v>36486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 s="4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s="4" t="s">
        <v>20</v>
      </c>
      <c r="E30887">
        <v>71</v>
      </c>
      <c r="F30887" s="4" t="s">
        <v>36475</v>
      </c>
      <c r="G30887" s="1">
        <v>44567</v>
      </c>
      <c r="H30887" s="4" t="s">
        <v>36486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 s="4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s="4" t="s">
        <v>51</v>
      </c>
      <c r="E30888">
        <v>44</v>
      </c>
      <c r="F30888" s="4" t="s">
        <v>36472</v>
      </c>
      <c r="G30888" s="1">
        <v>44567</v>
      </c>
      <c r="H30888" s="4" t="s">
        <v>36486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 s="4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s="4" t="s">
        <v>20</v>
      </c>
      <c r="E30889">
        <v>25</v>
      </c>
      <c r="F30889" s="4" t="s">
        <v>36474</v>
      </c>
      <c r="G30889" s="1">
        <v>44567</v>
      </c>
      <c r="H30889" s="4" t="s">
        <v>36486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 s="4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s="4" t="s">
        <v>51</v>
      </c>
      <c r="E30890">
        <v>42</v>
      </c>
      <c r="F30890" s="4" t="s">
        <v>36472</v>
      </c>
      <c r="G30890" s="1">
        <v>44567</v>
      </c>
      <c r="H30890" s="4" t="s">
        <v>36486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 s="4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s="4" t="s">
        <v>51</v>
      </c>
      <c r="E30891">
        <v>23</v>
      </c>
      <c r="F30891" s="4" t="s">
        <v>36474</v>
      </c>
      <c r="G30891" s="1">
        <v>44567</v>
      </c>
      <c r="H30891" s="4" t="s">
        <v>36486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 s="4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s="4" t="s">
        <v>20</v>
      </c>
      <c r="E30892">
        <v>37</v>
      </c>
      <c r="F30892" s="4" t="s">
        <v>36472</v>
      </c>
      <c r="G30892" s="1">
        <v>44567</v>
      </c>
      <c r="H30892" s="4" t="s">
        <v>36486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 s="4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s="4" t="s">
        <v>51</v>
      </c>
      <c r="E30893">
        <v>19</v>
      </c>
      <c r="F30893" s="4" t="s">
        <v>36474</v>
      </c>
      <c r="G30893" s="1">
        <v>44567</v>
      </c>
      <c r="H30893" s="4" t="s">
        <v>36486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 s="4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s="4" t="s">
        <v>51</v>
      </c>
      <c r="E30894">
        <v>78</v>
      </c>
      <c r="F30894" s="4" t="s">
        <v>36475</v>
      </c>
      <c r="G30894" s="1">
        <v>44567</v>
      </c>
      <c r="H30894" s="4" t="s">
        <v>36486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 s="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s="4" t="s">
        <v>20</v>
      </c>
      <c r="E30895">
        <v>27</v>
      </c>
      <c r="F30895" s="4" t="s">
        <v>36474</v>
      </c>
      <c r="G30895" s="1">
        <v>44567</v>
      </c>
      <c r="H30895" s="4" t="s">
        <v>36486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 s="4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s="4" t="s">
        <v>20</v>
      </c>
      <c r="E30896">
        <v>27</v>
      </c>
      <c r="F30896" s="4" t="s">
        <v>36474</v>
      </c>
      <c r="G30896" s="1">
        <v>44567</v>
      </c>
      <c r="H30896" s="4" t="s">
        <v>36486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 s="4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s="4" t="s">
        <v>51</v>
      </c>
      <c r="E30897">
        <v>48</v>
      </c>
      <c r="F30897" s="4" t="s">
        <v>36472</v>
      </c>
      <c r="G30897" s="1">
        <v>44567</v>
      </c>
      <c r="H30897" s="4" t="s">
        <v>36486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 s="4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s="4" t="s">
        <v>51</v>
      </c>
      <c r="E30898">
        <v>77</v>
      </c>
      <c r="F30898" s="4" t="s">
        <v>36475</v>
      </c>
      <c r="G30898" s="1">
        <v>44567</v>
      </c>
      <c r="H30898" s="4" t="s">
        <v>36486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 s="4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s="4" t="s">
        <v>20</v>
      </c>
      <c r="E30899">
        <v>66</v>
      </c>
      <c r="F30899" s="4" t="s">
        <v>36475</v>
      </c>
      <c r="G30899" s="1">
        <v>44567</v>
      </c>
      <c r="H30899" s="4" t="s">
        <v>36486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 s="4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s="4" t="s">
        <v>20</v>
      </c>
      <c r="E30900">
        <v>71</v>
      </c>
      <c r="F30900" s="4" t="s">
        <v>36475</v>
      </c>
      <c r="G30900" s="1">
        <v>44567</v>
      </c>
      <c r="H30900" s="4" t="s">
        <v>36486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 s="4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s="4" t="s">
        <v>20</v>
      </c>
      <c r="E30901">
        <v>35</v>
      </c>
      <c r="F30901" s="4" t="s">
        <v>36472</v>
      </c>
      <c r="G30901" s="1">
        <v>44567</v>
      </c>
      <c r="H30901" s="4" t="s">
        <v>36486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 s="4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s="4" t="s">
        <v>20</v>
      </c>
      <c r="E30902">
        <v>19</v>
      </c>
      <c r="F30902" s="4" t="s">
        <v>36474</v>
      </c>
      <c r="G30902" s="1">
        <v>44567</v>
      </c>
      <c r="H30902" s="4" t="s">
        <v>36486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 s="4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s="4" t="s">
        <v>20</v>
      </c>
      <c r="E30903">
        <v>63</v>
      </c>
      <c r="F30903" s="4" t="s">
        <v>36475</v>
      </c>
      <c r="G30903" s="1">
        <v>44567</v>
      </c>
      <c r="H30903" s="4" t="s">
        <v>36486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 s="4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s="4" t="s">
        <v>20</v>
      </c>
      <c r="E30904">
        <v>29</v>
      </c>
      <c r="F30904" s="4" t="s">
        <v>36474</v>
      </c>
      <c r="G30904" s="1">
        <v>44567</v>
      </c>
      <c r="H30904" s="4" t="s">
        <v>36486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 s="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s="4" t="s">
        <v>20</v>
      </c>
      <c r="E30905">
        <v>28</v>
      </c>
      <c r="F30905" s="4" t="s">
        <v>36474</v>
      </c>
      <c r="G30905" s="1">
        <v>44567</v>
      </c>
      <c r="H30905" s="4" t="s">
        <v>36486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 s="4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s="4" t="s">
        <v>51</v>
      </c>
      <c r="E30906">
        <v>45</v>
      </c>
      <c r="F30906" s="4" t="s">
        <v>36472</v>
      </c>
      <c r="G30906" s="1">
        <v>44567</v>
      </c>
      <c r="H30906" s="4" t="s">
        <v>36486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 s="4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s="4" t="s">
        <v>20</v>
      </c>
      <c r="E30907">
        <v>22</v>
      </c>
      <c r="F30907" s="4" t="s">
        <v>36474</v>
      </c>
      <c r="G30907" s="1">
        <v>44567</v>
      </c>
      <c r="H30907" s="4" t="s">
        <v>36486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 s="4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s="4" t="s">
        <v>20</v>
      </c>
      <c r="E30908">
        <v>42</v>
      </c>
      <c r="F30908" s="4" t="s">
        <v>36472</v>
      </c>
      <c r="G30908" s="1">
        <v>44567</v>
      </c>
      <c r="H30908" s="4" t="s">
        <v>36486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 s="4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s="4" t="s">
        <v>20</v>
      </c>
      <c r="E30909">
        <v>50</v>
      </c>
      <c r="F30909" s="4" t="s">
        <v>36475</v>
      </c>
      <c r="G30909" s="1">
        <v>44567</v>
      </c>
      <c r="H30909" s="4" t="s">
        <v>36486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 s="4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s="4" t="s">
        <v>51</v>
      </c>
      <c r="E30910">
        <v>53</v>
      </c>
      <c r="F30910" s="4" t="s">
        <v>36475</v>
      </c>
      <c r="G30910" s="1">
        <v>44567</v>
      </c>
      <c r="H30910" s="4" t="s">
        <v>36486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 s="4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s="4" t="s">
        <v>20</v>
      </c>
      <c r="E30911">
        <v>40</v>
      </c>
      <c r="F30911" s="4" t="s">
        <v>36472</v>
      </c>
      <c r="G30911" s="1">
        <v>44567</v>
      </c>
      <c r="H30911" s="4" t="s">
        <v>36486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 s="4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s="4" t="s">
        <v>51</v>
      </c>
      <c r="E30912">
        <v>27</v>
      </c>
      <c r="F30912" s="4" t="s">
        <v>36474</v>
      </c>
      <c r="G30912" s="1">
        <v>44567</v>
      </c>
      <c r="H30912" s="4" t="s">
        <v>36486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 s="4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s="4" t="s">
        <v>51</v>
      </c>
      <c r="E30913">
        <v>19</v>
      </c>
      <c r="F30913" s="4" t="s">
        <v>36474</v>
      </c>
      <c r="G30913" s="1">
        <v>44567</v>
      </c>
      <c r="H30913" s="4" t="s">
        <v>36486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 s="4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s="4" t="s">
        <v>51</v>
      </c>
      <c r="E30914">
        <v>20</v>
      </c>
      <c r="F30914" s="4" t="s">
        <v>36474</v>
      </c>
      <c r="G30914" s="1">
        <v>44567</v>
      </c>
      <c r="H30914" s="4" t="s">
        <v>36486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 s="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s="4" t="s">
        <v>51</v>
      </c>
      <c r="E30915">
        <v>21</v>
      </c>
      <c r="F30915" s="4" t="s">
        <v>36474</v>
      </c>
      <c r="G30915" s="1">
        <v>44567</v>
      </c>
      <c r="H30915" s="4" t="s">
        <v>36486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 s="4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s="4" t="s">
        <v>51</v>
      </c>
      <c r="E30916">
        <v>32</v>
      </c>
      <c r="F30916" s="4" t="s">
        <v>36472</v>
      </c>
      <c r="G30916" s="1">
        <v>44567</v>
      </c>
      <c r="H30916" s="4" t="s">
        <v>36486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 s="4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s="4" t="s">
        <v>51</v>
      </c>
      <c r="E30917">
        <v>49</v>
      </c>
      <c r="F30917" s="4" t="s">
        <v>36472</v>
      </c>
      <c r="G30917" s="1">
        <v>44567</v>
      </c>
      <c r="H30917" s="4" t="s">
        <v>36486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 s="4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s="4" t="s">
        <v>20</v>
      </c>
      <c r="E30918">
        <v>34</v>
      </c>
      <c r="F30918" s="4" t="s">
        <v>36472</v>
      </c>
      <c r="G30918" s="1">
        <v>44567</v>
      </c>
      <c r="H30918" s="4" t="s">
        <v>36486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 s="4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s="4" t="s">
        <v>20</v>
      </c>
      <c r="E30919">
        <v>48</v>
      </c>
      <c r="F30919" s="4" t="s">
        <v>36472</v>
      </c>
      <c r="G30919" s="1">
        <v>44567</v>
      </c>
      <c r="H30919" s="4" t="s">
        <v>36486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 s="4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s="4" t="s">
        <v>51</v>
      </c>
      <c r="E30920">
        <v>38</v>
      </c>
      <c r="F30920" s="4" t="s">
        <v>36472</v>
      </c>
      <c r="G30920" s="1">
        <v>44567</v>
      </c>
      <c r="H30920" s="4" t="s">
        <v>36486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 s="4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s="4" t="s">
        <v>51</v>
      </c>
      <c r="E30921">
        <v>20</v>
      </c>
      <c r="F30921" s="4" t="s">
        <v>36474</v>
      </c>
      <c r="G30921" s="1">
        <v>44567</v>
      </c>
      <c r="H30921" s="4" t="s">
        <v>36486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 s="4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s="4" t="s">
        <v>51</v>
      </c>
      <c r="E30922">
        <v>25</v>
      </c>
      <c r="F30922" s="4" t="s">
        <v>36474</v>
      </c>
      <c r="G30922" s="1">
        <v>44567</v>
      </c>
      <c r="H30922" s="4" t="s">
        <v>36486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 s="4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s="4" t="s">
        <v>20</v>
      </c>
      <c r="E30923">
        <v>41</v>
      </c>
      <c r="F30923" s="4" t="s">
        <v>36472</v>
      </c>
      <c r="G30923" s="1">
        <v>44567</v>
      </c>
      <c r="H30923" s="4" t="s">
        <v>36486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 s="4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s="4" t="s">
        <v>20</v>
      </c>
      <c r="E30924">
        <v>48</v>
      </c>
      <c r="F30924" s="4" t="s">
        <v>36472</v>
      </c>
      <c r="G30924" s="1">
        <v>44567</v>
      </c>
      <c r="H30924" s="4" t="s">
        <v>36486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 s="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s="4" t="s">
        <v>20</v>
      </c>
      <c r="E30925">
        <v>25</v>
      </c>
      <c r="F30925" s="4" t="s">
        <v>36474</v>
      </c>
      <c r="G30925" s="1">
        <v>44567</v>
      </c>
      <c r="H30925" s="4" t="s">
        <v>36486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 s="4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s="4" t="s">
        <v>20</v>
      </c>
      <c r="E30926">
        <v>66</v>
      </c>
      <c r="F30926" s="4" t="s">
        <v>36475</v>
      </c>
      <c r="G30926" s="1">
        <v>44567</v>
      </c>
      <c r="H30926" s="4" t="s">
        <v>36486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 s="4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s="4" t="s">
        <v>20</v>
      </c>
      <c r="E30927">
        <v>37</v>
      </c>
      <c r="F30927" s="4" t="s">
        <v>36472</v>
      </c>
      <c r="G30927" s="1">
        <v>44567</v>
      </c>
      <c r="H30927" s="4" t="s">
        <v>36486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 s="4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s="4" t="s">
        <v>20</v>
      </c>
      <c r="E30928">
        <v>29</v>
      </c>
      <c r="F30928" s="4" t="s">
        <v>36474</v>
      </c>
      <c r="G30928" s="1">
        <v>44567</v>
      </c>
      <c r="H30928" s="4" t="s">
        <v>36486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 s="4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s="4" t="s">
        <v>20</v>
      </c>
      <c r="E30929">
        <v>57</v>
      </c>
      <c r="F30929" s="4" t="s">
        <v>36475</v>
      </c>
      <c r="G30929" s="1">
        <v>44567</v>
      </c>
      <c r="H30929" s="4" t="s">
        <v>36486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 s="4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s="4" t="s">
        <v>20</v>
      </c>
      <c r="E30930">
        <v>46</v>
      </c>
      <c r="F30930" s="4" t="s">
        <v>36472</v>
      </c>
      <c r="G30930" s="1">
        <v>44567</v>
      </c>
      <c r="H30930" s="4" t="s">
        <v>36486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 s="4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s="4" t="s">
        <v>20</v>
      </c>
      <c r="E30931">
        <v>34</v>
      </c>
      <c r="F30931" s="4" t="s">
        <v>36472</v>
      </c>
      <c r="G30931" s="1">
        <v>44567</v>
      </c>
      <c r="H30931" s="4" t="s">
        <v>36486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 s="4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s="4" t="s">
        <v>20</v>
      </c>
      <c r="E30932">
        <v>42</v>
      </c>
      <c r="F30932" s="4" t="s">
        <v>36472</v>
      </c>
      <c r="G30932" s="1">
        <v>44567</v>
      </c>
      <c r="H30932" s="4" t="s">
        <v>36486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 s="4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s="4" t="s">
        <v>20</v>
      </c>
      <c r="E30933">
        <v>36</v>
      </c>
      <c r="F30933" s="4" t="s">
        <v>36472</v>
      </c>
      <c r="G30933" s="1">
        <v>44567</v>
      </c>
      <c r="H30933" s="4" t="s">
        <v>36486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 s="4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s="4" t="s">
        <v>20</v>
      </c>
      <c r="E30934">
        <v>48</v>
      </c>
      <c r="F30934" s="4" t="s">
        <v>36472</v>
      </c>
      <c r="G30934" s="1">
        <v>44567</v>
      </c>
      <c r="H30934" s="4" t="s">
        <v>36486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 s="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s="4" t="s">
        <v>20</v>
      </c>
      <c r="E30935">
        <v>42</v>
      </c>
      <c r="F30935" s="4" t="s">
        <v>36472</v>
      </c>
      <c r="G30935" s="1">
        <v>44567</v>
      </c>
      <c r="H30935" s="4" t="s">
        <v>36486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 s="4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s="4" t="s">
        <v>20</v>
      </c>
      <c r="E30936">
        <v>68</v>
      </c>
      <c r="F30936" s="4" t="s">
        <v>36475</v>
      </c>
      <c r="G30936" s="1">
        <v>44567</v>
      </c>
      <c r="H30936" s="4" t="s">
        <v>36486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 s="4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s="4" t="s">
        <v>20</v>
      </c>
      <c r="E30937">
        <v>25</v>
      </c>
      <c r="F30937" s="4" t="s">
        <v>36474</v>
      </c>
      <c r="G30937" s="1">
        <v>44567</v>
      </c>
      <c r="H30937" s="4" t="s">
        <v>36486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 s="4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s="4" t="s">
        <v>20</v>
      </c>
      <c r="E30938">
        <v>24</v>
      </c>
      <c r="F30938" s="4" t="s">
        <v>36474</v>
      </c>
      <c r="G30938" s="1">
        <v>44567</v>
      </c>
      <c r="H30938" s="4" t="s">
        <v>36486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 s="4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s="4" t="s">
        <v>20</v>
      </c>
      <c r="E30939">
        <v>73</v>
      </c>
      <c r="F30939" s="4" t="s">
        <v>36475</v>
      </c>
      <c r="G30939" s="1">
        <v>44567</v>
      </c>
      <c r="H30939" s="4" t="s">
        <v>36486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 s="4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s="4" t="s">
        <v>20</v>
      </c>
      <c r="E30940">
        <v>69</v>
      </c>
      <c r="F30940" s="4" t="s">
        <v>36475</v>
      </c>
      <c r="G30940" s="1">
        <v>44567</v>
      </c>
      <c r="H30940" s="4" t="s">
        <v>36486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 s="4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s="4" t="s">
        <v>51</v>
      </c>
      <c r="E30941">
        <v>35</v>
      </c>
      <c r="F30941" s="4" t="s">
        <v>36472</v>
      </c>
      <c r="G30941" s="1">
        <v>44567</v>
      </c>
      <c r="H30941" s="4" t="s">
        <v>36486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 s="4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s="4" t="s">
        <v>51</v>
      </c>
      <c r="E30942">
        <v>31</v>
      </c>
      <c r="F30942" s="4" t="s">
        <v>36472</v>
      </c>
      <c r="G30942" s="1">
        <v>44567</v>
      </c>
      <c r="H30942" s="4" t="s">
        <v>36486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 s="4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s="4" t="s">
        <v>20</v>
      </c>
      <c r="E30943">
        <v>49</v>
      </c>
      <c r="F30943" s="4" t="s">
        <v>36472</v>
      </c>
      <c r="G30943" s="1">
        <v>44567</v>
      </c>
      <c r="H30943" s="4" t="s">
        <v>36486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 s="4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s="4" t="s">
        <v>20</v>
      </c>
      <c r="E30944">
        <v>34</v>
      </c>
      <c r="F30944" s="4" t="s">
        <v>36472</v>
      </c>
      <c r="G30944" s="1">
        <v>44567</v>
      </c>
      <c r="H30944" s="4" t="s">
        <v>36486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 s="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s="4" t="s">
        <v>51</v>
      </c>
      <c r="E30945">
        <v>41</v>
      </c>
      <c r="F30945" s="4" t="s">
        <v>36472</v>
      </c>
      <c r="G30945" s="1">
        <v>44567</v>
      </c>
      <c r="H30945" s="4" t="s">
        <v>36486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 s="4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s="4" t="s">
        <v>20</v>
      </c>
      <c r="E30946">
        <v>24</v>
      </c>
      <c r="F30946" s="4" t="s">
        <v>36474</v>
      </c>
      <c r="G30946" s="1">
        <v>44567</v>
      </c>
      <c r="H30946" s="4" t="s">
        <v>36486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 s="4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s="4" t="s">
        <v>20</v>
      </c>
      <c r="E30947">
        <v>48</v>
      </c>
      <c r="F30947" s="4" t="s">
        <v>36472</v>
      </c>
      <c r="G30947" s="1">
        <v>44567</v>
      </c>
      <c r="H30947" s="4" t="s">
        <v>36486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 s="4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s="4" t="s">
        <v>51</v>
      </c>
      <c r="E30948">
        <v>24</v>
      </c>
      <c r="F30948" s="4" t="s">
        <v>36474</v>
      </c>
      <c r="G30948" s="1">
        <v>44567</v>
      </c>
      <c r="H30948" s="4" t="s">
        <v>36486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 s="4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s="4" t="s">
        <v>20</v>
      </c>
      <c r="E30949">
        <v>45</v>
      </c>
      <c r="F30949" s="4" t="s">
        <v>36472</v>
      </c>
      <c r="G30949" s="1">
        <v>44567</v>
      </c>
      <c r="H30949" s="4" t="s">
        <v>36486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 s="4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s="4" t="s">
        <v>51</v>
      </c>
      <c r="E30950">
        <v>39</v>
      </c>
      <c r="F30950" s="4" t="s">
        <v>36472</v>
      </c>
      <c r="G30950" s="1">
        <v>44567</v>
      </c>
      <c r="H30950" s="4" t="s">
        <v>36486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 s="4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s="4" t="s">
        <v>20</v>
      </c>
      <c r="E30951">
        <v>34</v>
      </c>
      <c r="F30951" s="4" t="s">
        <v>36472</v>
      </c>
      <c r="G30951" s="1">
        <v>44567</v>
      </c>
      <c r="H30951" s="4" t="s">
        <v>36486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 s="4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s="4" t="s">
        <v>20</v>
      </c>
      <c r="E30952">
        <v>33</v>
      </c>
      <c r="F30952" s="4" t="s">
        <v>36472</v>
      </c>
      <c r="G30952" s="1">
        <v>44567</v>
      </c>
      <c r="H30952" s="4" t="s">
        <v>36486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 s="4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s="4" t="s">
        <v>51</v>
      </c>
      <c r="E30953">
        <v>31</v>
      </c>
      <c r="F30953" s="4" t="s">
        <v>36472</v>
      </c>
      <c r="G30953" s="1">
        <v>44567</v>
      </c>
      <c r="H30953" s="4" t="s">
        <v>36486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 s="4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s="4" t="s">
        <v>51</v>
      </c>
      <c r="E30954">
        <v>28</v>
      </c>
      <c r="F30954" s="4" t="s">
        <v>36474</v>
      </c>
      <c r="G30954" s="1">
        <v>44567</v>
      </c>
      <c r="H30954" s="4" t="s">
        <v>36486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 s="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s="4" t="s">
        <v>20</v>
      </c>
      <c r="E30955">
        <v>19</v>
      </c>
      <c r="F30955" s="4" t="s">
        <v>36474</v>
      </c>
      <c r="G30955" s="1">
        <v>44567</v>
      </c>
      <c r="H30955" s="4" t="s">
        <v>36486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 s="4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s="4" t="s">
        <v>20</v>
      </c>
      <c r="E30956">
        <v>23</v>
      </c>
      <c r="F30956" s="4" t="s">
        <v>36474</v>
      </c>
      <c r="G30956" s="1">
        <v>44567</v>
      </c>
      <c r="H30956" s="4" t="s">
        <v>36486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 s="4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s="4" t="s">
        <v>20</v>
      </c>
      <c r="E30957">
        <v>30</v>
      </c>
      <c r="F30957" s="4" t="s">
        <v>36472</v>
      </c>
      <c r="G30957" s="1">
        <v>44567</v>
      </c>
      <c r="H30957" s="4" t="s">
        <v>36486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 s="4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s="4" t="s">
        <v>51</v>
      </c>
      <c r="E30958">
        <v>21</v>
      </c>
      <c r="F30958" s="4" t="s">
        <v>36474</v>
      </c>
      <c r="G30958" s="1">
        <v>44567</v>
      </c>
      <c r="H30958" s="4" t="s">
        <v>36486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 s="4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s="4" t="s">
        <v>20</v>
      </c>
      <c r="E30959">
        <v>35</v>
      </c>
      <c r="F30959" s="4" t="s">
        <v>36472</v>
      </c>
      <c r="G30959" s="1">
        <v>44567</v>
      </c>
      <c r="H30959" s="4" t="s">
        <v>36486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 s="4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s="4" t="s">
        <v>20</v>
      </c>
      <c r="E30960">
        <v>41</v>
      </c>
      <c r="F30960" s="4" t="s">
        <v>36472</v>
      </c>
      <c r="G30960" s="1">
        <v>44567</v>
      </c>
      <c r="H30960" s="4" t="s">
        <v>36486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 s="4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s="4" t="s">
        <v>51</v>
      </c>
      <c r="E30961">
        <v>57</v>
      </c>
      <c r="F30961" s="4" t="s">
        <v>36475</v>
      </c>
      <c r="G30961" s="1">
        <v>44567</v>
      </c>
      <c r="H30961" s="4" t="s">
        <v>36486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 s="4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s="4" t="s">
        <v>20</v>
      </c>
      <c r="E30962">
        <v>43</v>
      </c>
      <c r="F30962" s="4" t="s">
        <v>36472</v>
      </c>
      <c r="G30962" s="1">
        <v>44567</v>
      </c>
      <c r="H30962" s="4" t="s">
        <v>36486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 s="4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s="4" t="s">
        <v>20</v>
      </c>
      <c r="E30963">
        <v>71</v>
      </c>
      <c r="F30963" s="4" t="s">
        <v>36475</v>
      </c>
      <c r="G30963" s="1">
        <v>44567</v>
      </c>
      <c r="H30963" s="4" t="s">
        <v>36486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 s="4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s="4" t="s">
        <v>20</v>
      </c>
      <c r="E30964">
        <v>39</v>
      </c>
      <c r="F30964" s="4" t="s">
        <v>36472</v>
      </c>
      <c r="G30964" s="1">
        <v>44567</v>
      </c>
      <c r="H30964" s="4" t="s">
        <v>36486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 s="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s="4" t="s">
        <v>20</v>
      </c>
      <c r="E30965">
        <v>42</v>
      </c>
      <c r="F30965" s="4" t="s">
        <v>36472</v>
      </c>
      <c r="G30965" s="1">
        <v>44567</v>
      </c>
      <c r="H30965" s="4" t="s">
        <v>36486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 s="4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s="4" t="s">
        <v>51</v>
      </c>
      <c r="E30966">
        <v>40</v>
      </c>
      <c r="F30966" s="4" t="s">
        <v>36472</v>
      </c>
      <c r="G30966" s="1">
        <v>44567</v>
      </c>
      <c r="H30966" s="4" t="s">
        <v>36486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 s="4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s="4" t="s">
        <v>20</v>
      </c>
      <c r="E30967">
        <v>39</v>
      </c>
      <c r="F30967" s="4" t="s">
        <v>36472</v>
      </c>
      <c r="G30967" s="1">
        <v>44567</v>
      </c>
      <c r="H30967" s="4" t="s">
        <v>36486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 s="4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s="4" t="s">
        <v>20</v>
      </c>
      <c r="E30968">
        <v>24</v>
      </c>
      <c r="F30968" s="4" t="s">
        <v>36474</v>
      </c>
      <c r="G30968" s="1">
        <v>44567</v>
      </c>
      <c r="H30968" s="4" t="s">
        <v>36486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 s="4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s="4" t="s">
        <v>20</v>
      </c>
      <c r="E30969">
        <v>49</v>
      </c>
      <c r="F30969" s="4" t="s">
        <v>36472</v>
      </c>
      <c r="G30969" s="1">
        <v>44567</v>
      </c>
      <c r="H30969" s="4" t="s">
        <v>36486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 s="4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s="4" t="s">
        <v>20</v>
      </c>
      <c r="E30970">
        <v>49</v>
      </c>
      <c r="F30970" s="4" t="s">
        <v>36472</v>
      </c>
      <c r="G30970" s="1">
        <v>44567</v>
      </c>
      <c r="H30970" s="4" t="s">
        <v>36486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 s="4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s="4" t="s">
        <v>20</v>
      </c>
      <c r="E30971">
        <v>25</v>
      </c>
      <c r="F30971" s="4" t="s">
        <v>36474</v>
      </c>
      <c r="G30971" s="1">
        <v>44567</v>
      </c>
      <c r="H30971" s="4" t="s">
        <v>36486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 s="4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s="4" t="s">
        <v>20</v>
      </c>
      <c r="E30972">
        <v>24</v>
      </c>
      <c r="F30972" s="4" t="s">
        <v>36474</v>
      </c>
      <c r="G30972" s="1">
        <v>44567</v>
      </c>
      <c r="H30972" s="4" t="s">
        <v>36486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 s="4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s="4" t="s">
        <v>20</v>
      </c>
      <c r="E30973">
        <v>20</v>
      </c>
      <c r="F30973" s="4" t="s">
        <v>36474</v>
      </c>
      <c r="G30973" s="1">
        <v>44567</v>
      </c>
      <c r="H30973" s="4" t="s">
        <v>36486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 s="4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s="4" t="s">
        <v>20</v>
      </c>
      <c r="E30974">
        <v>28</v>
      </c>
      <c r="F30974" s="4" t="s">
        <v>36474</v>
      </c>
      <c r="G30974" s="1">
        <v>44567</v>
      </c>
      <c r="H30974" s="4" t="s">
        <v>36486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 s="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s="4" t="s">
        <v>20</v>
      </c>
      <c r="E30975">
        <v>23</v>
      </c>
      <c r="F30975" s="4" t="s">
        <v>36474</v>
      </c>
      <c r="G30975" s="1">
        <v>44567</v>
      </c>
      <c r="H30975" s="4" t="s">
        <v>36486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 s="4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s="4" t="s">
        <v>51</v>
      </c>
      <c r="E30976">
        <v>47</v>
      </c>
      <c r="F30976" s="4" t="s">
        <v>36472</v>
      </c>
      <c r="G30976" s="1">
        <v>44567</v>
      </c>
      <c r="H30976" s="4" t="s">
        <v>36486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 s="4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s="4" t="s">
        <v>51</v>
      </c>
      <c r="E30977">
        <v>18</v>
      </c>
      <c r="F30977" s="4" t="s">
        <v>36474</v>
      </c>
      <c r="G30977" s="1">
        <v>44567</v>
      </c>
      <c r="H30977" s="4" t="s">
        <v>36486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 s="4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s="4" t="s">
        <v>20</v>
      </c>
      <c r="E30978">
        <v>32</v>
      </c>
      <c r="F30978" s="4" t="s">
        <v>36472</v>
      </c>
      <c r="G30978" s="1">
        <v>44567</v>
      </c>
      <c r="H30978" s="4" t="s">
        <v>36486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 s="4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s="4" t="s">
        <v>20</v>
      </c>
      <c r="E30979">
        <v>40</v>
      </c>
      <c r="F30979" s="4" t="s">
        <v>36472</v>
      </c>
      <c r="G30979" s="1">
        <v>44567</v>
      </c>
      <c r="H30979" s="4" t="s">
        <v>36486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 s="4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s="4" t="s">
        <v>20</v>
      </c>
      <c r="E30980">
        <v>72</v>
      </c>
      <c r="F30980" s="4" t="s">
        <v>36475</v>
      </c>
      <c r="G30980" s="1">
        <v>44567</v>
      </c>
      <c r="H30980" s="4" t="s">
        <v>36486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 s="4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s="4" t="s">
        <v>20</v>
      </c>
      <c r="E30981">
        <v>41</v>
      </c>
      <c r="F30981" s="4" t="s">
        <v>36472</v>
      </c>
      <c r="G30981" s="1">
        <v>44567</v>
      </c>
      <c r="H30981" s="4" t="s">
        <v>36486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 s="4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s="4" t="s">
        <v>51</v>
      </c>
      <c r="E30982">
        <v>23</v>
      </c>
      <c r="F30982" s="4" t="s">
        <v>36474</v>
      </c>
      <c r="G30982" s="1">
        <v>44567</v>
      </c>
      <c r="H30982" s="4" t="s">
        <v>36486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 s="4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s="4" t="s">
        <v>20</v>
      </c>
      <c r="E30983">
        <v>31</v>
      </c>
      <c r="F30983" s="4" t="s">
        <v>36472</v>
      </c>
      <c r="G30983" s="1">
        <v>44567</v>
      </c>
      <c r="H30983" s="4" t="s">
        <v>36486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 s="4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s="4" t="s">
        <v>20</v>
      </c>
      <c r="E30984">
        <v>39</v>
      </c>
      <c r="F30984" s="4" t="s">
        <v>36472</v>
      </c>
      <c r="G30984" s="1">
        <v>44567</v>
      </c>
      <c r="H30984" s="4" t="s">
        <v>36486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 s="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s="4" t="s">
        <v>51</v>
      </c>
      <c r="E30985">
        <v>64</v>
      </c>
      <c r="F30985" s="4" t="s">
        <v>36475</v>
      </c>
      <c r="G30985" s="1">
        <v>44567</v>
      </c>
      <c r="H30985" s="4" t="s">
        <v>36486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 s="4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s="4" t="s">
        <v>20</v>
      </c>
      <c r="E30986">
        <v>31</v>
      </c>
      <c r="F30986" s="4" t="s">
        <v>36472</v>
      </c>
      <c r="G30986" s="1">
        <v>44567</v>
      </c>
      <c r="H30986" s="4" t="s">
        <v>36486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 s="4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s="4" t="s">
        <v>20</v>
      </c>
      <c r="E30987">
        <v>29</v>
      </c>
      <c r="F30987" s="4" t="s">
        <v>36474</v>
      </c>
      <c r="G30987" s="1">
        <v>44567</v>
      </c>
      <c r="H30987" s="4" t="s">
        <v>36486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 s="4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s="4" t="s">
        <v>20</v>
      </c>
      <c r="E30988">
        <v>77</v>
      </c>
      <c r="F30988" s="4" t="s">
        <v>36475</v>
      </c>
      <c r="G30988" s="1">
        <v>44567</v>
      </c>
      <c r="H30988" s="4" t="s">
        <v>36486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 s="4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s="4" t="s">
        <v>51</v>
      </c>
      <c r="E30989">
        <v>18</v>
      </c>
      <c r="F30989" s="4" t="s">
        <v>36474</v>
      </c>
      <c r="G30989" s="1">
        <v>44567</v>
      </c>
      <c r="H30989" s="4" t="s">
        <v>36486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 s="4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s="4" t="s">
        <v>20</v>
      </c>
      <c r="E30990">
        <v>19</v>
      </c>
      <c r="F30990" s="4" t="s">
        <v>36474</v>
      </c>
      <c r="G30990" s="1">
        <v>44567</v>
      </c>
      <c r="H30990" s="4" t="s">
        <v>36486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 s="4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s="4" t="s">
        <v>20</v>
      </c>
      <c r="E30991">
        <v>42</v>
      </c>
      <c r="F30991" s="4" t="s">
        <v>36472</v>
      </c>
      <c r="G30991" s="1">
        <v>44567</v>
      </c>
      <c r="H30991" s="4" t="s">
        <v>36486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 s="4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s="4" t="s">
        <v>51</v>
      </c>
      <c r="E30992">
        <v>28</v>
      </c>
      <c r="F30992" s="4" t="s">
        <v>36474</v>
      </c>
      <c r="G30992" s="1">
        <v>44567</v>
      </c>
      <c r="H30992" s="4" t="s">
        <v>36486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 s="4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s="4" t="s">
        <v>20</v>
      </c>
      <c r="E30993">
        <v>27</v>
      </c>
      <c r="F30993" s="4" t="s">
        <v>36474</v>
      </c>
      <c r="G30993" s="1">
        <v>44567</v>
      </c>
      <c r="H30993" s="4" t="s">
        <v>36486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 s="4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s="4" t="s">
        <v>20</v>
      </c>
      <c r="E30994">
        <v>36</v>
      </c>
      <c r="F30994" s="4" t="s">
        <v>36472</v>
      </c>
      <c r="G30994" s="1">
        <v>44567</v>
      </c>
      <c r="H30994" s="4" t="s">
        <v>36486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 s="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s="4" t="s">
        <v>20</v>
      </c>
      <c r="E30995">
        <v>38</v>
      </c>
      <c r="F30995" s="4" t="s">
        <v>36472</v>
      </c>
      <c r="G30995" s="1">
        <v>44567</v>
      </c>
      <c r="H30995" s="4" t="s">
        <v>36486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 s="4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s="4" t="s">
        <v>51</v>
      </c>
      <c r="E30996">
        <v>21</v>
      </c>
      <c r="F30996" s="4" t="s">
        <v>36474</v>
      </c>
      <c r="G30996" s="1">
        <v>44567</v>
      </c>
      <c r="H30996" s="4" t="s">
        <v>36486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 s="4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s="4" t="s">
        <v>20</v>
      </c>
      <c r="E30997">
        <v>30</v>
      </c>
      <c r="F30997" s="4" t="s">
        <v>36472</v>
      </c>
      <c r="G30997" s="1">
        <v>44567</v>
      </c>
      <c r="H30997" s="4" t="s">
        <v>36486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 s="4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s="4" t="s">
        <v>20</v>
      </c>
      <c r="E30998">
        <v>36</v>
      </c>
      <c r="F30998" s="4" t="s">
        <v>36472</v>
      </c>
      <c r="G30998" s="1">
        <v>44567</v>
      </c>
      <c r="H30998" s="4" t="s">
        <v>36486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 s="4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s="4" t="s">
        <v>51</v>
      </c>
      <c r="E30999">
        <v>39</v>
      </c>
      <c r="F30999" s="4" t="s">
        <v>36472</v>
      </c>
      <c r="G30999" s="1">
        <v>44567</v>
      </c>
      <c r="H30999" s="4" t="s">
        <v>36486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 s="4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s="4" t="s">
        <v>20</v>
      </c>
      <c r="E31000">
        <v>20</v>
      </c>
      <c r="F31000" s="4" t="s">
        <v>36474</v>
      </c>
      <c r="G31000" s="1">
        <v>44567</v>
      </c>
      <c r="H31000" s="4" t="s">
        <v>36486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 s="4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s="4" t="s">
        <v>20</v>
      </c>
      <c r="E31001">
        <v>18</v>
      </c>
      <c r="F31001" s="4" t="s">
        <v>36474</v>
      </c>
      <c r="G31001" s="1">
        <v>44567</v>
      </c>
      <c r="H31001" s="4" t="s">
        <v>36486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 s="4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s="4" t="s">
        <v>20</v>
      </c>
      <c r="E31002">
        <v>78</v>
      </c>
      <c r="F31002" s="4" t="s">
        <v>36475</v>
      </c>
      <c r="G31002" s="1">
        <v>44567</v>
      </c>
      <c r="H31002" s="4" t="s">
        <v>36486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 s="4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s="4" t="s">
        <v>51</v>
      </c>
      <c r="E31003">
        <v>36</v>
      </c>
      <c r="F31003" s="4" t="s">
        <v>36472</v>
      </c>
      <c r="G31003" s="1">
        <v>44567</v>
      </c>
      <c r="H31003" s="4" t="s">
        <v>36486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 s="4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s="4" t="s">
        <v>20</v>
      </c>
      <c r="E31004">
        <v>49</v>
      </c>
      <c r="F31004" s="4" t="s">
        <v>36472</v>
      </c>
      <c r="G31004" s="1">
        <v>44567</v>
      </c>
      <c r="H31004" s="4" t="s">
        <v>36486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 s="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s="4" t="s">
        <v>51</v>
      </c>
      <c r="E31005">
        <v>25</v>
      </c>
      <c r="F31005" s="4" t="s">
        <v>36474</v>
      </c>
      <c r="G31005" s="1">
        <v>44567</v>
      </c>
      <c r="H31005" s="4" t="s">
        <v>36486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 s="4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s="4" t="s">
        <v>20</v>
      </c>
      <c r="E31006">
        <v>48</v>
      </c>
      <c r="F31006" s="4" t="s">
        <v>36472</v>
      </c>
      <c r="G31006" s="1">
        <v>44567</v>
      </c>
      <c r="H31006" s="4" t="s">
        <v>36486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 s="4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s="4" t="s">
        <v>51</v>
      </c>
      <c r="E31007">
        <v>67</v>
      </c>
      <c r="F31007" s="4" t="s">
        <v>36475</v>
      </c>
      <c r="G31007" s="1">
        <v>44567</v>
      </c>
      <c r="H31007" s="4" t="s">
        <v>36486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 s="4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s="4" t="s">
        <v>20</v>
      </c>
      <c r="E31008">
        <v>28</v>
      </c>
      <c r="F31008" s="4" t="s">
        <v>36474</v>
      </c>
      <c r="G31008" s="1">
        <v>44567</v>
      </c>
      <c r="H31008" s="4" t="s">
        <v>36486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 s="4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s="4" t="s">
        <v>20</v>
      </c>
      <c r="E31009">
        <v>38</v>
      </c>
      <c r="F31009" s="4" t="s">
        <v>36472</v>
      </c>
      <c r="G31009" s="1">
        <v>44567</v>
      </c>
      <c r="H31009" s="4" t="s">
        <v>36486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 s="4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s="4" t="s">
        <v>20</v>
      </c>
      <c r="E31010">
        <v>26</v>
      </c>
      <c r="F31010" s="4" t="s">
        <v>36474</v>
      </c>
      <c r="G31010" s="1">
        <v>44567</v>
      </c>
      <c r="H31010" s="4" t="s">
        <v>36486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 s="4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s="4" t="s">
        <v>51</v>
      </c>
      <c r="E31011">
        <v>23</v>
      </c>
      <c r="F31011" s="4" t="s">
        <v>36474</v>
      </c>
      <c r="G31011" s="1">
        <v>44567</v>
      </c>
      <c r="H31011" s="4" t="s">
        <v>36486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 s="4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s="4" t="s">
        <v>20</v>
      </c>
      <c r="E31012">
        <v>46</v>
      </c>
      <c r="F31012" s="4" t="s">
        <v>36472</v>
      </c>
      <c r="G31012" s="1">
        <v>44567</v>
      </c>
      <c r="H31012" s="4" t="s">
        <v>36486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 s="4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s="4" t="s">
        <v>20</v>
      </c>
      <c r="E31013">
        <v>37</v>
      </c>
      <c r="F31013" s="4" t="s">
        <v>36472</v>
      </c>
      <c r="G31013" s="1">
        <v>44567</v>
      </c>
      <c r="H31013" s="4" t="s">
        <v>36486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 s="4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s="4" t="s">
        <v>20</v>
      </c>
      <c r="E31014">
        <v>36</v>
      </c>
      <c r="F31014" s="4" t="s">
        <v>36472</v>
      </c>
      <c r="G31014" s="1">
        <v>44567</v>
      </c>
      <c r="H31014" s="4" t="s">
        <v>36486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 s="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s="4" t="s">
        <v>20</v>
      </c>
      <c r="E31015">
        <v>48</v>
      </c>
      <c r="F31015" s="4" t="s">
        <v>36472</v>
      </c>
      <c r="G31015" s="1">
        <v>44567</v>
      </c>
      <c r="H31015" s="4" t="s">
        <v>36486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 s="4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s="4" t="s">
        <v>51</v>
      </c>
      <c r="E31016">
        <v>43</v>
      </c>
      <c r="F31016" s="4" t="s">
        <v>36472</v>
      </c>
      <c r="G31016" s="1">
        <v>44567</v>
      </c>
      <c r="H31016" s="4" t="s">
        <v>36486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 s="4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s="4" t="s">
        <v>51</v>
      </c>
      <c r="E31017">
        <v>22</v>
      </c>
      <c r="F31017" s="4" t="s">
        <v>36474</v>
      </c>
      <c r="G31017" s="1">
        <v>44567</v>
      </c>
      <c r="H31017" s="4" t="s">
        <v>36486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 s="4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s="4" t="s">
        <v>20</v>
      </c>
      <c r="E31018">
        <v>30</v>
      </c>
      <c r="F31018" s="4" t="s">
        <v>36472</v>
      </c>
      <c r="G31018" s="1">
        <v>44567</v>
      </c>
      <c r="H31018" s="4" t="s">
        <v>36486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 s="4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s="4" t="s">
        <v>51</v>
      </c>
      <c r="E31019">
        <v>26</v>
      </c>
      <c r="F31019" s="4" t="s">
        <v>36474</v>
      </c>
      <c r="G31019" s="1">
        <v>44567</v>
      </c>
      <c r="H31019" s="4" t="s">
        <v>36486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 s="4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s="4" t="s">
        <v>20</v>
      </c>
      <c r="E31020">
        <v>41</v>
      </c>
      <c r="F31020" s="4" t="s">
        <v>36472</v>
      </c>
      <c r="G31020" s="1">
        <v>44567</v>
      </c>
      <c r="H31020" s="4" t="s">
        <v>36486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 s="4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s="4" t="s">
        <v>51</v>
      </c>
      <c r="E31021">
        <v>18</v>
      </c>
      <c r="F31021" s="4" t="s">
        <v>36474</v>
      </c>
      <c r="G31021" s="1">
        <v>44567</v>
      </c>
      <c r="H31021" s="4" t="s">
        <v>36486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 s="4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s="4" t="s">
        <v>51</v>
      </c>
      <c r="E31022">
        <v>19</v>
      </c>
      <c r="F31022" s="4" t="s">
        <v>36474</v>
      </c>
      <c r="G31022" s="1">
        <v>44567</v>
      </c>
      <c r="H31022" s="4" t="s">
        <v>36486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 s="4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s="4" t="s">
        <v>51</v>
      </c>
      <c r="E31023">
        <v>33</v>
      </c>
      <c r="F31023" s="4" t="s">
        <v>36472</v>
      </c>
      <c r="G31023" s="1">
        <v>44567</v>
      </c>
      <c r="H31023" s="4" t="s">
        <v>36486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 s="4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s="4" t="s">
        <v>51</v>
      </c>
      <c r="E31024">
        <v>56</v>
      </c>
      <c r="F31024" s="4" t="s">
        <v>36475</v>
      </c>
      <c r="G31024" s="1">
        <v>44567</v>
      </c>
      <c r="H31024" s="4" t="s">
        <v>36486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 s="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s="4" t="s">
        <v>20</v>
      </c>
      <c r="E31025">
        <v>36</v>
      </c>
      <c r="F31025" s="4" t="s">
        <v>36472</v>
      </c>
      <c r="G31025" s="1">
        <v>44567</v>
      </c>
      <c r="H31025" s="4" t="s">
        <v>36486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 s="4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s="4" t="s">
        <v>51</v>
      </c>
      <c r="E31026">
        <v>55</v>
      </c>
      <c r="F31026" s="4" t="s">
        <v>36475</v>
      </c>
      <c r="G31026" s="1">
        <v>44567</v>
      </c>
      <c r="H31026" s="4" t="s">
        <v>36486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 s="4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s="4" t="s">
        <v>51</v>
      </c>
      <c r="E31027">
        <v>31</v>
      </c>
      <c r="F31027" s="4" t="s">
        <v>36472</v>
      </c>
      <c r="G31027" s="1">
        <v>44567</v>
      </c>
      <c r="H31027" s="4" t="s">
        <v>36486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 s="4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s="4" t="s">
        <v>51</v>
      </c>
      <c r="E31028">
        <v>42</v>
      </c>
      <c r="F31028" s="4" t="s">
        <v>36472</v>
      </c>
      <c r="G31028" s="1">
        <v>44567</v>
      </c>
      <c r="H31028" s="4" t="s">
        <v>36486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 s="4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s="4" t="s">
        <v>51</v>
      </c>
      <c r="E31029">
        <v>57</v>
      </c>
      <c r="F31029" s="4" t="s">
        <v>36475</v>
      </c>
      <c r="G31029" s="1">
        <v>44567</v>
      </c>
      <c r="H31029" s="4" t="s">
        <v>36486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 s="4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s="4" t="s">
        <v>20</v>
      </c>
      <c r="E31030">
        <v>42</v>
      </c>
      <c r="F31030" s="4" t="s">
        <v>36472</v>
      </c>
      <c r="G31030" s="1">
        <v>44567</v>
      </c>
      <c r="H31030" s="4" t="s">
        <v>36486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 s="4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s="4" t="s">
        <v>51</v>
      </c>
      <c r="E31031">
        <v>28</v>
      </c>
      <c r="F31031" s="4" t="s">
        <v>36474</v>
      </c>
      <c r="G31031" s="1">
        <v>44567</v>
      </c>
      <c r="H31031" s="4" t="s">
        <v>36486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 s="4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s="4" t="s">
        <v>20</v>
      </c>
      <c r="E31032">
        <v>29</v>
      </c>
      <c r="F31032" s="4" t="s">
        <v>36474</v>
      </c>
      <c r="G31032" s="1">
        <v>44567</v>
      </c>
      <c r="H31032" s="4" t="s">
        <v>36486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 s="4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s="4" t="s">
        <v>20</v>
      </c>
      <c r="E31033">
        <v>22</v>
      </c>
      <c r="F31033" s="4" t="s">
        <v>36474</v>
      </c>
      <c r="G31033" s="1">
        <v>44567</v>
      </c>
      <c r="H31033" s="4" t="s">
        <v>36486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 s="4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s="4" t="s">
        <v>20</v>
      </c>
      <c r="E31034">
        <v>21</v>
      </c>
      <c r="F31034" s="4" t="s">
        <v>36474</v>
      </c>
      <c r="G31034" s="1">
        <v>44567</v>
      </c>
      <c r="H31034" s="4" t="s">
        <v>36486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 s="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s="4" t="s">
        <v>20</v>
      </c>
      <c r="E31035">
        <v>30</v>
      </c>
      <c r="F31035" s="4" t="s">
        <v>36472</v>
      </c>
      <c r="G31035" s="1">
        <v>44567</v>
      </c>
      <c r="H31035" s="4" t="s">
        <v>36486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 s="4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s="4" t="s">
        <v>51</v>
      </c>
      <c r="E31036">
        <v>39</v>
      </c>
      <c r="F31036" s="4" t="s">
        <v>36472</v>
      </c>
      <c r="G31036" s="1">
        <v>44567</v>
      </c>
      <c r="H31036" s="4" t="s">
        <v>36486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 s="4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s="4" t="s">
        <v>20</v>
      </c>
      <c r="E31037">
        <v>36</v>
      </c>
      <c r="F31037" s="4" t="s">
        <v>36472</v>
      </c>
      <c r="G31037" s="1">
        <v>44567</v>
      </c>
      <c r="H31037" s="4" t="s">
        <v>36486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 s="4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s="4" t="s">
        <v>20</v>
      </c>
      <c r="E31038">
        <v>45</v>
      </c>
      <c r="F31038" s="4" t="s">
        <v>36472</v>
      </c>
      <c r="G31038" s="1">
        <v>44567</v>
      </c>
      <c r="H31038" s="4" t="s">
        <v>36486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 s="4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s="4" t="s">
        <v>51</v>
      </c>
      <c r="E31039">
        <v>73</v>
      </c>
      <c r="F31039" s="4" t="s">
        <v>36475</v>
      </c>
      <c r="G31039" s="1">
        <v>44567</v>
      </c>
      <c r="H31039" s="4" t="s">
        <v>36486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 s="4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s="4" t="s">
        <v>20</v>
      </c>
      <c r="E31040">
        <v>31</v>
      </c>
      <c r="F31040" s="4" t="s">
        <v>36472</v>
      </c>
      <c r="G31040" s="1">
        <v>44567</v>
      </c>
      <c r="H31040" s="4" t="s">
        <v>36486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 s="4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s="4" t="s">
        <v>51</v>
      </c>
      <c r="E31041">
        <v>30</v>
      </c>
      <c r="F31041" s="4" t="s">
        <v>36472</v>
      </c>
      <c r="G31041" s="1">
        <v>44567</v>
      </c>
      <c r="H31041" s="4" t="s">
        <v>36486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 s="4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s="4" t="s">
        <v>51</v>
      </c>
      <c r="E31042">
        <v>60</v>
      </c>
      <c r="F31042" s="4" t="s">
        <v>36475</v>
      </c>
      <c r="G31042" s="1">
        <v>44567</v>
      </c>
      <c r="H31042" s="4" t="s">
        <v>36486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s="4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s="4" t="s">
        <v>20</v>
      </c>
      <c r="E31043">
        <v>46</v>
      </c>
      <c r="F31043" s="4" t="s">
        <v>36472</v>
      </c>
      <c r="G31043" s="1">
        <v>44567</v>
      </c>
      <c r="H31043" s="4" t="s">
        <v>36486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s="4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s="4" t="s">
        <v>51</v>
      </c>
      <c r="E31044">
        <v>60</v>
      </c>
      <c r="F31044" s="4" t="s">
        <v>36475</v>
      </c>
      <c r="G31044" s="1">
        <v>44567</v>
      </c>
      <c r="H31044" s="4" t="s">
        <v>36486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s="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s="4" t="s">
        <v>51</v>
      </c>
      <c r="E31045">
        <v>34</v>
      </c>
      <c r="F31045" s="4" t="s">
        <v>36472</v>
      </c>
      <c r="G31045" s="1">
        <v>44567</v>
      </c>
      <c r="H31045" s="4" t="s">
        <v>36486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s="4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s="4" t="s">
        <v>51</v>
      </c>
      <c r="E31046">
        <v>29</v>
      </c>
      <c r="F31046" s="4" t="s">
        <v>36474</v>
      </c>
      <c r="G31046" s="1">
        <v>44567</v>
      </c>
      <c r="H31046" s="4" t="s">
        <v>36486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s="4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s="4" t="s">
        <v>51</v>
      </c>
      <c r="E31047">
        <v>46</v>
      </c>
      <c r="F31047" s="4" t="s">
        <v>36472</v>
      </c>
      <c r="G31047" s="1">
        <v>44567</v>
      </c>
      <c r="H31047" s="4" t="s">
        <v>36486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s="4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s="4" t="s">
        <v>51</v>
      </c>
      <c r="E31048">
        <v>36</v>
      </c>
      <c r="F31048" s="4" t="s">
        <v>36472</v>
      </c>
      <c r="G31048" s="1">
        <v>44567</v>
      </c>
      <c r="H31048" s="4" t="s">
        <v>36486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s="4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96321-7DCD-436B-AA04-9BD7E3B30849}">
  <dimension ref="H52:H53"/>
  <sheetViews>
    <sheetView tabSelected="1" topLeftCell="O7" zoomScale="47" zoomScaleNormal="47" workbookViewId="0">
      <selection activeCell="BO30" sqref="BO30"/>
    </sheetView>
  </sheetViews>
  <sheetFormatPr defaultColWidth="8.796875" defaultRowHeight="13.8" x14ac:dyDescent="0.25"/>
  <cols>
    <col min="1" max="16384" width="8.796875" style="3"/>
  </cols>
  <sheetData>
    <row r="52" spans="8:8" x14ac:dyDescent="0.25">
      <c r="H52" s="2"/>
    </row>
    <row r="53" spans="8:8" x14ac:dyDescent="0.25">
      <c r="H5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EF18-7360-4890-B348-E845E78F235B}">
  <dimension ref="H52:H53"/>
  <sheetViews>
    <sheetView topLeftCell="Q14" zoomScale="55" zoomScaleNormal="55" workbookViewId="0">
      <selection activeCell="BC28" sqref="BC28"/>
    </sheetView>
  </sheetViews>
  <sheetFormatPr defaultColWidth="8.796875" defaultRowHeight="13.8" x14ac:dyDescent="0.25"/>
  <cols>
    <col min="1" max="16384" width="8.796875" style="3"/>
  </cols>
  <sheetData>
    <row r="52" spans="8:8" x14ac:dyDescent="0.25">
      <c r="H52" s="2"/>
    </row>
    <row r="53" spans="8:8" x14ac:dyDescent="0.25">
      <c r="H5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9451-4B29-4DF9-8A63-C3F44CCFE1E7}">
  <dimension ref="A1:A11"/>
  <sheetViews>
    <sheetView zoomScale="129" workbookViewId="0">
      <selection activeCell="A11" sqref="A11"/>
    </sheetView>
  </sheetViews>
  <sheetFormatPr defaultRowHeight="13.8" x14ac:dyDescent="0.25"/>
  <cols>
    <col min="1" max="1" width="122.5" customWidth="1"/>
  </cols>
  <sheetData>
    <row r="1" spans="1:1" x14ac:dyDescent="0.25">
      <c r="A1" t="s">
        <v>36459</v>
      </c>
    </row>
    <row r="2" spans="1:1" x14ac:dyDescent="0.25">
      <c r="A2" t="s">
        <v>36460</v>
      </c>
    </row>
    <row r="4" spans="1:1" x14ac:dyDescent="0.25">
      <c r="A4" t="s">
        <v>36461</v>
      </c>
    </row>
    <row r="6" spans="1:1" x14ac:dyDescent="0.25">
      <c r="A6" t="s">
        <v>36462</v>
      </c>
    </row>
    <row r="7" spans="1:1" x14ac:dyDescent="0.25">
      <c r="A7" t="s">
        <v>36463</v>
      </c>
    </row>
    <row r="8" spans="1:1" x14ac:dyDescent="0.25">
      <c r="A8" t="s">
        <v>36464</v>
      </c>
    </row>
    <row r="9" spans="1:1" x14ac:dyDescent="0.25">
      <c r="A9" t="s">
        <v>36465</v>
      </c>
    </row>
    <row r="10" spans="1:1" x14ac:dyDescent="0.25">
      <c r="A10" t="s">
        <v>36466</v>
      </c>
    </row>
    <row r="11" spans="1:1" x14ac:dyDescent="0.25">
      <c r="A11" t="s">
        <v>3646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493F-0A5C-4BDB-93EC-A84E409B79CD}">
  <dimension ref="A1"/>
  <sheetViews>
    <sheetView zoomScale="82" workbookViewId="0"/>
  </sheetViews>
  <sheetFormatPr defaultRowHeight="13.8" x14ac:dyDescent="0.25"/>
  <cols>
    <col min="1" max="1" width="12.8984375" customWidth="1"/>
    <col min="2" max="2" width="15.796875" customWidth="1"/>
    <col min="3" max="3" width="6.8984375" bestFit="1" customWidth="1"/>
    <col min="4" max="4" width="9.8984375" bestFit="1" customWidth="1"/>
  </cols>
  <sheetData>
    <row r="1" spans="1:1" x14ac:dyDescent="0.25">
      <c r="A1" t="s">
        <v>3648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01FE-C222-42DA-B7F5-E1FAE83A400D}">
  <dimension ref="A1:A8"/>
  <sheetViews>
    <sheetView zoomScale="113" workbookViewId="0">
      <selection activeCell="A5" sqref="A2:A5"/>
    </sheetView>
  </sheetViews>
  <sheetFormatPr defaultRowHeight="13.8" x14ac:dyDescent="0.25"/>
  <cols>
    <col min="1" max="1" width="149.296875" customWidth="1"/>
  </cols>
  <sheetData>
    <row r="1" spans="1:1" x14ac:dyDescent="0.25">
      <c r="A1" t="s">
        <v>36468</v>
      </c>
    </row>
    <row r="8" spans="1:1" x14ac:dyDescent="0.25">
      <c r="A8" t="s">
        <v>364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00DA-BB9D-492C-B4C0-ACDB2F8F83B3}">
  <dimension ref="A2:I8"/>
  <sheetViews>
    <sheetView workbookViewId="0">
      <selection activeCell="K13" sqref="K13"/>
    </sheetView>
  </sheetViews>
  <sheetFormatPr defaultRowHeight="13.8" x14ac:dyDescent="0.25"/>
  <cols>
    <col min="1" max="1" width="13" bestFit="1" customWidth="1"/>
    <col min="2" max="2" width="14.3984375" bestFit="1" customWidth="1"/>
    <col min="3" max="4" width="7.8984375" customWidth="1"/>
    <col min="5" max="5" width="6.8984375" bestFit="1" customWidth="1"/>
    <col min="6" max="6" width="7.8984375" customWidth="1"/>
    <col min="7" max="7" width="7.8984375" bestFit="1" customWidth="1"/>
    <col min="8" max="8" width="6.8984375" customWidth="1"/>
    <col min="9" max="9" width="10.09765625" bestFit="1" customWidth="1"/>
  </cols>
  <sheetData>
    <row r="2" spans="1:9" x14ac:dyDescent="0.25">
      <c r="A2" t="s">
        <v>36492</v>
      </c>
    </row>
    <row r="3" spans="1:9" x14ac:dyDescent="0.25">
      <c r="A3" s="5" t="s">
        <v>36491</v>
      </c>
      <c r="B3" s="5" t="s">
        <v>36490</v>
      </c>
    </row>
    <row r="4" spans="1:9" x14ac:dyDescent="0.25">
      <c r="A4" s="5" t="s">
        <v>36488</v>
      </c>
      <c r="B4" t="s">
        <v>31</v>
      </c>
      <c r="C4" t="s">
        <v>43</v>
      </c>
      <c r="D4" t="s">
        <v>52</v>
      </c>
      <c r="E4" t="s">
        <v>57</v>
      </c>
      <c r="F4" t="s">
        <v>22</v>
      </c>
      <c r="G4" t="s">
        <v>88</v>
      </c>
      <c r="H4" t="s">
        <v>62</v>
      </c>
      <c r="I4" t="s">
        <v>36489</v>
      </c>
    </row>
    <row r="5" spans="1:9" x14ac:dyDescent="0.25">
      <c r="A5" s="6" t="s">
        <v>36472</v>
      </c>
      <c r="B5" s="9">
        <v>663671</v>
      </c>
      <c r="C5" s="9">
        <v>3737337</v>
      </c>
      <c r="D5" s="9">
        <v>2314856</v>
      </c>
      <c r="E5" s="9">
        <v>462937</v>
      </c>
      <c r="F5" s="9">
        <v>2481756</v>
      </c>
      <c r="G5" s="9">
        <v>509065</v>
      </c>
      <c r="H5" s="9">
        <v>439135</v>
      </c>
      <c r="I5" s="9">
        <v>10608757</v>
      </c>
    </row>
    <row r="6" spans="1:9" x14ac:dyDescent="0.25">
      <c r="A6" s="6" t="s">
        <v>36475</v>
      </c>
      <c r="B6" s="9">
        <v>253600</v>
      </c>
      <c r="C6" s="9">
        <v>1479565</v>
      </c>
      <c r="D6" s="9">
        <v>922621</v>
      </c>
      <c r="E6" s="9">
        <v>183943</v>
      </c>
      <c r="F6" s="9">
        <v>939813</v>
      </c>
      <c r="G6" s="9">
        <v>202566</v>
      </c>
      <c r="H6" s="9">
        <v>172654</v>
      </c>
      <c r="I6" s="9">
        <v>4154762</v>
      </c>
    </row>
    <row r="7" spans="1:9" x14ac:dyDescent="0.25">
      <c r="A7" s="6" t="s">
        <v>36474</v>
      </c>
      <c r="B7" s="9">
        <v>414156</v>
      </c>
      <c r="C7" s="9">
        <v>2303031</v>
      </c>
      <c r="D7" s="9">
        <v>1335824</v>
      </c>
      <c r="E7" s="9">
        <v>280726</v>
      </c>
      <c r="F7" s="9">
        <v>1519971</v>
      </c>
      <c r="G7" s="9">
        <v>303698</v>
      </c>
      <c r="H7" s="9">
        <v>255452</v>
      </c>
      <c r="I7" s="9">
        <v>6412858</v>
      </c>
    </row>
    <row r="8" spans="1:9" x14ac:dyDescent="0.25">
      <c r="A8" s="6" t="s">
        <v>36489</v>
      </c>
      <c r="B8" s="9">
        <v>1331427</v>
      </c>
      <c r="C8" s="9">
        <v>7519933</v>
      </c>
      <c r="D8" s="9">
        <v>4573301</v>
      </c>
      <c r="E8" s="9">
        <v>927606</v>
      </c>
      <c r="F8" s="9">
        <v>4941540</v>
      </c>
      <c r="G8" s="9">
        <v>1015329</v>
      </c>
      <c r="H8" s="9">
        <v>867241</v>
      </c>
      <c r="I8" s="9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73844-CBDB-4122-8B86-FCCBF40AC386}">
  <dimension ref="A1:B15"/>
  <sheetViews>
    <sheetView workbookViewId="0">
      <selection activeCell="D10" sqref="D10"/>
    </sheetView>
  </sheetViews>
  <sheetFormatPr defaultRowHeight="13.8" x14ac:dyDescent="0.25"/>
  <cols>
    <col min="1" max="1" width="11.8984375" bestFit="1" customWidth="1"/>
    <col min="2" max="2" width="10.8984375" bestFit="1" customWidth="1"/>
    <col min="3" max="3" width="3.8984375" customWidth="1"/>
    <col min="4" max="5" width="3.59765625" bestFit="1" customWidth="1"/>
    <col min="6" max="12" width="4.5" bestFit="1" customWidth="1"/>
    <col min="13" max="13" width="9.59765625" bestFit="1" customWidth="1"/>
  </cols>
  <sheetData>
    <row r="1" spans="1:2" x14ac:dyDescent="0.25">
      <c r="A1" t="s">
        <v>36494</v>
      </c>
    </row>
    <row r="3" spans="1:2" x14ac:dyDescent="0.25">
      <c r="A3" s="5" t="s">
        <v>36488</v>
      </c>
      <c r="B3" t="s">
        <v>36493</v>
      </c>
    </row>
    <row r="4" spans="1:2" x14ac:dyDescent="0.25">
      <c r="A4" s="6" t="s">
        <v>109</v>
      </c>
      <c r="B4" s="9">
        <v>3347</v>
      </c>
    </row>
    <row r="5" spans="1:2" x14ac:dyDescent="0.25">
      <c r="A5" s="6" t="s">
        <v>555</v>
      </c>
      <c r="B5" s="9">
        <v>113</v>
      </c>
    </row>
    <row r="6" spans="1:2" x14ac:dyDescent="0.25">
      <c r="A6" s="6" t="s">
        <v>850</v>
      </c>
      <c r="B6" s="9">
        <v>161</v>
      </c>
    </row>
    <row r="7" spans="1:2" x14ac:dyDescent="0.25">
      <c r="A7" s="6" t="s">
        <v>221</v>
      </c>
      <c r="B7" s="9">
        <v>208</v>
      </c>
    </row>
    <row r="8" spans="1:2" x14ac:dyDescent="0.25">
      <c r="A8" s="6" t="s">
        <v>210</v>
      </c>
      <c r="B8" s="9">
        <v>1408</v>
      </c>
    </row>
    <row r="9" spans="1:2" x14ac:dyDescent="0.25">
      <c r="A9" s="6" t="s">
        <v>34</v>
      </c>
      <c r="B9" s="9">
        <v>5144</v>
      </c>
    </row>
    <row r="10" spans="1:2" x14ac:dyDescent="0.25">
      <c r="A10" s="6" t="s">
        <v>45</v>
      </c>
      <c r="B10" s="9">
        <v>5485</v>
      </c>
    </row>
    <row r="11" spans="1:2" x14ac:dyDescent="0.25">
      <c r="A11" s="6" t="s">
        <v>39</v>
      </c>
      <c r="B11" s="9">
        <v>4176</v>
      </c>
    </row>
    <row r="12" spans="1:2" x14ac:dyDescent="0.25">
      <c r="A12" s="6" t="s">
        <v>66</v>
      </c>
      <c r="B12" s="9">
        <v>4437</v>
      </c>
    </row>
    <row r="13" spans="1:2" x14ac:dyDescent="0.25">
      <c r="A13" s="6" t="s">
        <v>98</v>
      </c>
      <c r="B13" s="9">
        <v>2503</v>
      </c>
    </row>
    <row r="14" spans="1:2" x14ac:dyDescent="0.25">
      <c r="A14" s="6" t="s">
        <v>25</v>
      </c>
      <c r="B14" s="9">
        <v>4065</v>
      </c>
    </row>
    <row r="15" spans="1:2" x14ac:dyDescent="0.25">
      <c r="A15" s="6" t="s">
        <v>36489</v>
      </c>
      <c r="B15" s="9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4C11E-ABB2-4A5B-84DC-651900C65330}">
  <dimension ref="A3:B11"/>
  <sheetViews>
    <sheetView zoomScale="64" workbookViewId="0">
      <selection activeCell="B7" sqref="B7"/>
    </sheetView>
  </sheetViews>
  <sheetFormatPr defaultRowHeight="13.8" x14ac:dyDescent="0.25"/>
  <cols>
    <col min="1" max="2" width="13.09765625" bestFit="1" customWidth="1"/>
    <col min="3" max="3" width="7.8984375" customWidth="1"/>
    <col min="4" max="4" width="7.19921875" bestFit="1" customWidth="1"/>
    <col min="5" max="5" width="6.8984375" bestFit="1" customWidth="1"/>
    <col min="6" max="7" width="7.19921875" bestFit="1" customWidth="1"/>
    <col min="8" max="8" width="6.296875" bestFit="1" customWidth="1"/>
    <col min="9" max="9" width="9.59765625" bestFit="1" customWidth="1"/>
  </cols>
  <sheetData>
    <row r="3" spans="1:2" x14ac:dyDescent="0.25">
      <c r="A3" s="5" t="s">
        <v>36488</v>
      </c>
      <c r="B3" t="s">
        <v>36491</v>
      </c>
    </row>
    <row r="4" spans="1:2" x14ac:dyDescent="0.25">
      <c r="A4" s="6" t="s">
        <v>31</v>
      </c>
      <c r="B4" s="9">
        <v>1331427</v>
      </c>
    </row>
    <row r="5" spans="1:2" x14ac:dyDescent="0.25">
      <c r="A5" s="6" t="s">
        <v>43</v>
      </c>
      <c r="B5" s="9">
        <v>7519933</v>
      </c>
    </row>
    <row r="6" spans="1:2" x14ac:dyDescent="0.25">
      <c r="A6" s="6" t="s">
        <v>52</v>
      </c>
      <c r="B6" s="9">
        <v>4573301</v>
      </c>
    </row>
    <row r="7" spans="1:2" x14ac:dyDescent="0.25">
      <c r="A7" s="6" t="s">
        <v>57</v>
      </c>
      <c r="B7" s="9">
        <v>927606</v>
      </c>
    </row>
    <row r="8" spans="1:2" x14ac:dyDescent="0.25">
      <c r="A8" s="6" t="s">
        <v>22</v>
      </c>
      <c r="B8" s="9">
        <v>4941540</v>
      </c>
    </row>
    <row r="9" spans="1:2" x14ac:dyDescent="0.25">
      <c r="A9" s="6" t="s">
        <v>88</v>
      </c>
      <c r="B9" s="9">
        <v>1015329</v>
      </c>
    </row>
    <row r="10" spans="1:2" x14ac:dyDescent="0.25">
      <c r="A10" s="6" t="s">
        <v>62</v>
      </c>
      <c r="B10" s="9">
        <v>867241</v>
      </c>
    </row>
    <row r="11" spans="1:2" x14ac:dyDescent="0.25">
      <c r="A11" s="6" t="s">
        <v>36489</v>
      </c>
      <c r="B11" s="9">
        <v>211763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DD9D-1002-4249-A0A3-7AF36C131C84}">
  <dimension ref="A1:I41"/>
  <sheetViews>
    <sheetView topLeftCell="B1" zoomScaleNormal="100" workbookViewId="0">
      <selection activeCell="F12" sqref="F12"/>
    </sheetView>
  </sheetViews>
  <sheetFormatPr defaultRowHeight="13.8" x14ac:dyDescent="0.25"/>
  <cols>
    <col min="1" max="1" width="19" bestFit="1" customWidth="1"/>
    <col min="2" max="2" width="14.3984375" bestFit="1" customWidth="1"/>
    <col min="3" max="4" width="7.8984375" customWidth="1"/>
    <col min="5" max="5" width="6.8984375" bestFit="1" customWidth="1"/>
    <col min="6" max="6" width="7.8984375" customWidth="1"/>
    <col min="7" max="7" width="7.8984375" bestFit="1" customWidth="1"/>
    <col min="8" max="8" width="6.8984375" customWidth="1"/>
    <col min="9" max="9" width="10.09765625" bestFit="1" customWidth="1"/>
  </cols>
  <sheetData>
    <row r="1" spans="1:9" x14ac:dyDescent="0.25">
      <c r="A1" t="s">
        <v>36495</v>
      </c>
    </row>
    <row r="3" spans="1:9" x14ac:dyDescent="0.25">
      <c r="A3" s="7" t="s">
        <v>36491</v>
      </c>
      <c r="B3" s="5" t="s">
        <v>36490</v>
      </c>
    </row>
    <row r="4" spans="1:9" x14ac:dyDescent="0.25">
      <c r="A4" s="5" t="s">
        <v>36488</v>
      </c>
      <c r="B4" t="s">
        <v>31</v>
      </c>
      <c r="C4" t="s">
        <v>43</v>
      </c>
      <c r="D4" t="s">
        <v>52</v>
      </c>
      <c r="E4" t="s">
        <v>57</v>
      </c>
      <c r="F4" t="s">
        <v>22</v>
      </c>
      <c r="G4" t="s">
        <v>88</v>
      </c>
      <c r="H4" t="s">
        <v>62</v>
      </c>
      <c r="I4" t="s">
        <v>36489</v>
      </c>
    </row>
    <row r="5" spans="1:9" x14ac:dyDescent="0.25">
      <c r="A5" s="6" t="s">
        <v>141</v>
      </c>
      <c r="B5" s="9">
        <v>5264</v>
      </c>
      <c r="C5" s="9">
        <v>16695</v>
      </c>
      <c r="D5" s="9">
        <v>15436</v>
      </c>
      <c r="E5" s="9">
        <v>2082</v>
      </c>
      <c r="F5" s="9">
        <v>7118</v>
      </c>
      <c r="G5" s="9">
        <v>4117</v>
      </c>
      <c r="H5" s="9">
        <v>1258</v>
      </c>
      <c r="I5" s="9">
        <v>51970</v>
      </c>
    </row>
    <row r="6" spans="1:9" x14ac:dyDescent="0.25">
      <c r="A6" s="6" t="s">
        <v>70</v>
      </c>
      <c r="B6" s="9">
        <v>58452</v>
      </c>
      <c r="C6" s="9">
        <v>307210</v>
      </c>
      <c r="D6" s="9">
        <v>198399</v>
      </c>
      <c r="E6" s="9">
        <v>39115</v>
      </c>
      <c r="F6" s="9">
        <v>230903</v>
      </c>
      <c r="G6" s="9">
        <v>41531</v>
      </c>
      <c r="H6" s="9">
        <v>42889</v>
      </c>
      <c r="I6" s="9">
        <v>918499</v>
      </c>
    </row>
    <row r="7" spans="1:9" x14ac:dyDescent="0.25">
      <c r="A7" s="6" t="s">
        <v>585</v>
      </c>
      <c r="B7" s="9">
        <v>2956</v>
      </c>
      <c r="C7" s="9">
        <v>12909</v>
      </c>
      <c r="D7" s="9">
        <v>9514</v>
      </c>
      <c r="E7" s="9">
        <v>2814</v>
      </c>
      <c r="F7" s="9">
        <v>5579</v>
      </c>
      <c r="G7" s="9">
        <v>1884</v>
      </c>
      <c r="H7" s="9">
        <v>1184</v>
      </c>
      <c r="I7" s="9">
        <v>36840</v>
      </c>
    </row>
    <row r="8" spans="1:9" x14ac:dyDescent="0.25">
      <c r="A8" s="6" t="s">
        <v>80</v>
      </c>
      <c r="B8" s="9">
        <v>29299</v>
      </c>
      <c r="C8" s="9">
        <v>116965</v>
      </c>
      <c r="D8" s="9">
        <v>75304</v>
      </c>
      <c r="E8" s="9">
        <v>9826</v>
      </c>
      <c r="F8" s="9">
        <v>66594</v>
      </c>
      <c r="G8" s="9">
        <v>13502</v>
      </c>
      <c r="H8" s="9">
        <v>14933</v>
      </c>
      <c r="I8" s="9">
        <v>326423</v>
      </c>
    </row>
    <row r="9" spans="1:9" x14ac:dyDescent="0.25">
      <c r="A9" s="6" t="s">
        <v>247</v>
      </c>
      <c r="B9" s="9">
        <v>31992</v>
      </c>
      <c r="C9" s="9">
        <v>144587</v>
      </c>
      <c r="D9" s="9">
        <v>112593</v>
      </c>
      <c r="E9" s="9">
        <v>13618</v>
      </c>
      <c r="F9" s="9">
        <v>109006</v>
      </c>
      <c r="G9" s="9">
        <v>19859</v>
      </c>
      <c r="H9" s="9">
        <v>15176</v>
      </c>
      <c r="I9" s="9">
        <v>446831</v>
      </c>
    </row>
    <row r="10" spans="1:9" x14ac:dyDescent="0.25">
      <c r="A10" s="6" t="s">
        <v>161</v>
      </c>
      <c r="B10" s="9">
        <v>1988</v>
      </c>
      <c r="C10" s="9">
        <v>27303</v>
      </c>
      <c r="D10" s="9">
        <v>11531</v>
      </c>
      <c r="E10" s="9">
        <v>5465</v>
      </c>
      <c r="F10" s="9">
        <v>12902</v>
      </c>
      <c r="G10" s="9">
        <v>2473</v>
      </c>
      <c r="H10" s="9">
        <v>1397</v>
      </c>
      <c r="I10" s="9">
        <v>63059</v>
      </c>
    </row>
    <row r="11" spans="1:9" x14ac:dyDescent="0.25">
      <c r="A11" s="6" t="s">
        <v>922</v>
      </c>
      <c r="B11" s="9">
        <v>11424</v>
      </c>
      <c r="C11" s="9">
        <v>54538</v>
      </c>
      <c r="D11" s="9">
        <v>38776</v>
      </c>
      <c r="E11" s="9">
        <v>9205</v>
      </c>
      <c r="F11" s="9">
        <v>41669</v>
      </c>
      <c r="G11" s="9">
        <v>10085</v>
      </c>
      <c r="H11" s="9">
        <v>8834</v>
      </c>
      <c r="I11" s="9">
        <v>174531</v>
      </c>
    </row>
    <row r="12" spans="1:9" x14ac:dyDescent="0.25">
      <c r="A12" s="6" t="s">
        <v>409</v>
      </c>
      <c r="B12" s="9"/>
      <c r="C12" s="9">
        <v>8006</v>
      </c>
      <c r="D12" s="9">
        <v>2916</v>
      </c>
      <c r="E12" s="9">
        <v>2179</v>
      </c>
      <c r="F12" s="9">
        <v>1879</v>
      </c>
      <c r="G12" s="9"/>
      <c r="H12" s="9"/>
      <c r="I12" s="9">
        <v>14980</v>
      </c>
    </row>
    <row r="13" spans="1:9" x14ac:dyDescent="0.25">
      <c r="A13" s="6" t="s">
        <v>91</v>
      </c>
      <c r="B13" s="9">
        <v>65573</v>
      </c>
      <c r="C13" s="9">
        <v>434904</v>
      </c>
      <c r="D13" s="9">
        <v>301219</v>
      </c>
      <c r="E13" s="9">
        <v>49945</v>
      </c>
      <c r="F13" s="9">
        <v>301069</v>
      </c>
      <c r="G13" s="9">
        <v>64548</v>
      </c>
      <c r="H13" s="9">
        <v>49070</v>
      </c>
      <c r="I13" s="9">
        <v>1266328</v>
      </c>
    </row>
    <row r="14" spans="1:9" x14ac:dyDescent="0.25">
      <c r="A14" s="6" t="s">
        <v>581</v>
      </c>
      <c r="B14" s="9">
        <v>13283</v>
      </c>
      <c r="C14" s="9">
        <v>65588</v>
      </c>
      <c r="D14" s="9">
        <v>36165</v>
      </c>
      <c r="E14" s="9">
        <v>5252</v>
      </c>
      <c r="F14" s="9">
        <v>43413</v>
      </c>
      <c r="G14" s="9">
        <v>11181</v>
      </c>
      <c r="H14" s="9">
        <v>9287</v>
      </c>
      <c r="I14" s="9">
        <v>184169</v>
      </c>
    </row>
    <row r="15" spans="1:9" x14ac:dyDescent="0.25">
      <c r="A15" s="6" t="s">
        <v>145</v>
      </c>
      <c r="B15" s="9">
        <v>39897</v>
      </c>
      <c r="C15" s="9">
        <v>259627</v>
      </c>
      <c r="D15" s="9">
        <v>154227</v>
      </c>
      <c r="E15" s="9">
        <v>26517</v>
      </c>
      <c r="F15" s="9">
        <v>173844</v>
      </c>
      <c r="G15" s="9">
        <v>28197</v>
      </c>
      <c r="H15" s="9">
        <v>33254</v>
      </c>
      <c r="I15" s="9">
        <v>715563</v>
      </c>
    </row>
    <row r="16" spans="1:9" x14ac:dyDescent="0.25">
      <c r="A16" s="6" t="s">
        <v>36</v>
      </c>
      <c r="B16" s="9">
        <v>52009</v>
      </c>
      <c r="C16" s="9">
        <v>295321</v>
      </c>
      <c r="D16" s="9">
        <v>183854</v>
      </c>
      <c r="E16" s="9">
        <v>31987</v>
      </c>
      <c r="F16" s="9">
        <v>184546</v>
      </c>
      <c r="G16" s="9">
        <v>32992</v>
      </c>
      <c r="H16" s="9">
        <v>32611</v>
      </c>
      <c r="I16" s="9">
        <v>813320</v>
      </c>
    </row>
    <row r="17" spans="1:9" x14ac:dyDescent="0.25">
      <c r="A17" s="6" t="s">
        <v>311</v>
      </c>
      <c r="B17" s="9">
        <v>7976</v>
      </c>
      <c r="C17" s="9">
        <v>63439</v>
      </c>
      <c r="D17" s="9">
        <v>30217</v>
      </c>
      <c r="E17" s="9">
        <v>5201</v>
      </c>
      <c r="F17" s="9">
        <v>29391</v>
      </c>
      <c r="G17" s="9">
        <v>6041</v>
      </c>
      <c r="H17" s="9">
        <v>3981</v>
      </c>
      <c r="I17" s="9">
        <v>146246</v>
      </c>
    </row>
    <row r="18" spans="1:9" x14ac:dyDescent="0.25">
      <c r="A18" s="6" t="s">
        <v>716</v>
      </c>
      <c r="B18" s="9">
        <v>6781</v>
      </c>
      <c r="C18" s="9">
        <v>58430</v>
      </c>
      <c r="D18" s="9">
        <v>34687</v>
      </c>
      <c r="E18" s="9">
        <v>4801</v>
      </c>
      <c r="F18" s="9">
        <v>37338</v>
      </c>
      <c r="G18" s="9">
        <v>7336</v>
      </c>
      <c r="H18" s="9">
        <v>9363</v>
      </c>
      <c r="I18" s="9">
        <v>158736</v>
      </c>
    </row>
    <row r="19" spans="1:9" x14ac:dyDescent="0.25">
      <c r="A19" s="6" t="s">
        <v>238</v>
      </c>
      <c r="B19" s="9">
        <v>13815</v>
      </c>
      <c r="C19" s="9">
        <v>91797</v>
      </c>
      <c r="D19" s="9">
        <v>55130</v>
      </c>
      <c r="E19" s="9">
        <v>14676</v>
      </c>
      <c r="F19" s="9">
        <v>54638</v>
      </c>
      <c r="G19" s="9">
        <v>11052</v>
      </c>
      <c r="H19" s="9">
        <v>13946</v>
      </c>
      <c r="I19" s="9">
        <v>255054</v>
      </c>
    </row>
    <row r="20" spans="1:9" x14ac:dyDescent="0.25">
      <c r="A20" s="6" t="s">
        <v>60</v>
      </c>
      <c r="B20" s="9">
        <v>149397</v>
      </c>
      <c r="C20" s="9">
        <v>945573</v>
      </c>
      <c r="D20" s="9">
        <v>567192</v>
      </c>
      <c r="E20" s="9">
        <v>121033</v>
      </c>
      <c r="F20" s="9">
        <v>621541</v>
      </c>
      <c r="G20" s="9">
        <v>134607</v>
      </c>
      <c r="H20" s="9">
        <v>107015</v>
      </c>
      <c r="I20" s="9">
        <v>2646358</v>
      </c>
    </row>
    <row r="21" spans="1:9" x14ac:dyDescent="0.25">
      <c r="A21" s="6" t="s">
        <v>73</v>
      </c>
      <c r="B21" s="9">
        <v>59282</v>
      </c>
      <c r="C21" s="9">
        <v>355899</v>
      </c>
      <c r="D21" s="9">
        <v>224672</v>
      </c>
      <c r="E21" s="9">
        <v>39057</v>
      </c>
      <c r="F21" s="9">
        <v>246096</v>
      </c>
      <c r="G21" s="9">
        <v>46533</v>
      </c>
      <c r="H21" s="9">
        <v>37401</v>
      </c>
      <c r="I21" s="9">
        <v>1008940</v>
      </c>
    </row>
    <row r="22" spans="1:9" x14ac:dyDescent="0.25">
      <c r="A22" s="6" t="s">
        <v>1821</v>
      </c>
      <c r="B22" s="9">
        <v>696</v>
      </c>
      <c r="C22" s="9">
        <v>2115</v>
      </c>
      <c r="D22" s="9">
        <v>6385</v>
      </c>
      <c r="E22" s="9">
        <v>791</v>
      </c>
      <c r="F22" s="9">
        <v>1237</v>
      </c>
      <c r="G22" s="9"/>
      <c r="H22" s="9">
        <v>2924</v>
      </c>
      <c r="I22" s="9">
        <v>14148</v>
      </c>
    </row>
    <row r="23" spans="1:9" x14ac:dyDescent="0.25">
      <c r="A23" s="6" t="s">
        <v>126</v>
      </c>
      <c r="B23" s="9">
        <v>37452</v>
      </c>
      <c r="C23" s="9">
        <v>204905</v>
      </c>
      <c r="D23" s="9">
        <v>121676</v>
      </c>
      <c r="E23" s="9">
        <v>19919</v>
      </c>
      <c r="F23" s="9">
        <v>133570</v>
      </c>
      <c r="G23" s="9">
        <v>30193</v>
      </c>
      <c r="H23" s="9">
        <v>16311</v>
      </c>
      <c r="I23" s="9">
        <v>564026</v>
      </c>
    </row>
    <row r="24" spans="1:9" x14ac:dyDescent="0.25">
      <c r="A24" s="6" t="s">
        <v>56</v>
      </c>
      <c r="B24" s="9">
        <v>206915</v>
      </c>
      <c r="C24" s="9">
        <v>1064058</v>
      </c>
      <c r="D24" s="9">
        <v>610447</v>
      </c>
      <c r="E24" s="9">
        <v>132378</v>
      </c>
      <c r="F24" s="9">
        <v>698552</v>
      </c>
      <c r="G24" s="9">
        <v>153174</v>
      </c>
      <c r="H24" s="9">
        <v>124697</v>
      </c>
      <c r="I24" s="9">
        <v>2990221</v>
      </c>
    </row>
    <row r="25" spans="1:9" x14ac:dyDescent="0.25">
      <c r="A25" s="6" t="s">
        <v>666</v>
      </c>
      <c r="B25" s="9">
        <v>6735</v>
      </c>
      <c r="C25" s="9">
        <v>23576</v>
      </c>
      <c r="D25" s="9">
        <v>13603</v>
      </c>
      <c r="E25" s="9">
        <v>6293</v>
      </c>
      <c r="F25" s="9">
        <v>19944</v>
      </c>
      <c r="G25" s="9">
        <v>6287</v>
      </c>
      <c r="H25" s="9">
        <v>2427</v>
      </c>
      <c r="I25" s="9">
        <v>78865</v>
      </c>
    </row>
    <row r="26" spans="1:9" x14ac:dyDescent="0.25">
      <c r="A26" s="6" t="s">
        <v>2366</v>
      </c>
      <c r="B26" s="9">
        <v>892</v>
      </c>
      <c r="C26" s="9">
        <v>8380</v>
      </c>
      <c r="D26" s="9">
        <v>7584</v>
      </c>
      <c r="E26" s="9">
        <v>3385</v>
      </c>
      <c r="F26" s="9">
        <v>4233</v>
      </c>
      <c r="G26" s="9"/>
      <c r="H26" s="9">
        <v>1514</v>
      </c>
      <c r="I26" s="9">
        <v>25988</v>
      </c>
    </row>
    <row r="27" spans="1:9" x14ac:dyDescent="0.25">
      <c r="A27" s="6" t="s">
        <v>3294</v>
      </c>
      <c r="B27" s="9">
        <v>973</v>
      </c>
      <c r="C27" s="9">
        <v>4264</v>
      </c>
      <c r="D27" s="9">
        <v>2311</v>
      </c>
      <c r="E27" s="9">
        <v>507</v>
      </c>
      <c r="F27" s="9">
        <v>3587</v>
      </c>
      <c r="G27" s="9">
        <v>540</v>
      </c>
      <c r="H27" s="9"/>
      <c r="I27" s="9">
        <v>12182</v>
      </c>
    </row>
    <row r="28" spans="1:9" x14ac:dyDescent="0.25">
      <c r="A28" s="6" t="s">
        <v>3281</v>
      </c>
      <c r="B28" s="9">
        <v>4941</v>
      </c>
      <c r="C28" s="9">
        <v>13759</v>
      </c>
      <c r="D28" s="9">
        <v>7620</v>
      </c>
      <c r="E28" s="9"/>
      <c r="F28" s="9">
        <v>12860</v>
      </c>
      <c r="G28" s="9">
        <v>2642</v>
      </c>
      <c r="H28" s="9">
        <v>1688</v>
      </c>
      <c r="I28" s="9">
        <v>43510</v>
      </c>
    </row>
    <row r="29" spans="1:9" x14ac:dyDescent="0.25">
      <c r="A29" s="6" t="s">
        <v>829</v>
      </c>
      <c r="B29" s="9">
        <v>889</v>
      </c>
      <c r="C29" s="9">
        <v>2625</v>
      </c>
      <c r="D29" s="9">
        <v>2698</v>
      </c>
      <c r="E29" s="9"/>
      <c r="F29" s="9">
        <v>911</v>
      </c>
      <c r="G29" s="9">
        <v>1299</v>
      </c>
      <c r="H29" s="9"/>
      <c r="I29" s="9">
        <v>8422</v>
      </c>
    </row>
    <row r="30" spans="1:9" x14ac:dyDescent="0.25">
      <c r="A30" s="6" t="s">
        <v>95</v>
      </c>
      <c r="B30" s="9">
        <v>30334</v>
      </c>
      <c r="C30" s="9">
        <v>134998</v>
      </c>
      <c r="D30" s="9">
        <v>96948</v>
      </c>
      <c r="E30" s="9">
        <v>21463</v>
      </c>
      <c r="F30" s="9">
        <v>95798</v>
      </c>
      <c r="G30" s="9">
        <v>15399</v>
      </c>
      <c r="H30" s="9">
        <v>19900</v>
      </c>
      <c r="I30" s="9">
        <v>414840</v>
      </c>
    </row>
    <row r="31" spans="1:9" x14ac:dyDescent="0.25">
      <c r="A31" s="6" t="s">
        <v>332</v>
      </c>
      <c r="B31" s="9">
        <v>4640</v>
      </c>
      <c r="C31" s="9">
        <v>17064</v>
      </c>
      <c r="D31" s="9">
        <v>11769</v>
      </c>
      <c r="E31" s="9">
        <v>1163</v>
      </c>
      <c r="F31" s="9">
        <v>11331</v>
      </c>
      <c r="G31" s="9"/>
      <c r="H31" s="9">
        <v>2586</v>
      </c>
      <c r="I31" s="9">
        <v>48553</v>
      </c>
    </row>
    <row r="32" spans="1:9" x14ac:dyDescent="0.25">
      <c r="A32" s="6" t="s">
        <v>28</v>
      </c>
      <c r="B32" s="9">
        <v>31216</v>
      </c>
      <c r="C32" s="9">
        <v>145690</v>
      </c>
      <c r="D32" s="9">
        <v>66125</v>
      </c>
      <c r="E32" s="9">
        <v>18874</v>
      </c>
      <c r="F32" s="9">
        <v>82331</v>
      </c>
      <c r="G32" s="9">
        <v>14086</v>
      </c>
      <c r="H32" s="9">
        <v>10618</v>
      </c>
      <c r="I32" s="9">
        <v>368940</v>
      </c>
    </row>
    <row r="33" spans="1:9" x14ac:dyDescent="0.25">
      <c r="A33" s="6" t="s">
        <v>100</v>
      </c>
      <c r="B33" s="9">
        <v>42991</v>
      </c>
      <c r="C33" s="9">
        <v>189627</v>
      </c>
      <c r="D33" s="9">
        <v>116546</v>
      </c>
      <c r="E33" s="9">
        <v>28397</v>
      </c>
      <c r="F33" s="9">
        <v>120872</v>
      </c>
      <c r="G33" s="9">
        <v>29756</v>
      </c>
      <c r="H33" s="9">
        <v>19171</v>
      </c>
      <c r="I33" s="9">
        <v>547360</v>
      </c>
    </row>
    <row r="34" spans="1:9" x14ac:dyDescent="0.25">
      <c r="A34" s="6" t="s">
        <v>574</v>
      </c>
      <c r="B34" s="9">
        <v>845</v>
      </c>
      <c r="C34" s="9">
        <v>20388</v>
      </c>
      <c r="D34" s="9">
        <v>8882</v>
      </c>
      <c r="E34" s="9">
        <v>5223</v>
      </c>
      <c r="F34" s="9">
        <v>13688</v>
      </c>
      <c r="G34" s="9">
        <v>2609</v>
      </c>
      <c r="H34" s="9">
        <v>3281</v>
      </c>
      <c r="I34" s="9">
        <v>54916</v>
      </c>
    </row>
    <row r="35" spans="1:9" x14ac:dyDescent="0.25">
      <c r="A35" s="6" t="s">
        <v>47</v>
      </c>
      <c r="B35" s="9">
        <v>91033</v>
      </c>
      <c r="C35" s="9">
        <v>602368</v>
      </c>
      <c r="D35" s="9">
        <v>350115</v>
      </c>
      <c r="E35" s="9">
        <v>78744</v>
      </c>
      <c r="F35" s="9">
        <v>400865</v>
      </c>
      <c r="G35" s="9">
        <v>91274</v>
      </c>
      <c r="H35" s="9">
        <v>64478</v>
      </c>
      <c r="I35" s="9">
        <v>1678877</v>
      </c>
    </row>
    <row r="36" spans="1:9" x14ac:dyDescent="0.25">
      <c r="A36" s="6" t="s">
        <v>86</v>
      </c>
      <c r="B36" s="9">
        <v>109037</v>
      </c>
      <c r="C36" s="9">
        <v>637194</v>
      </c>
      <c r="D36" s="9">
        <v>341932</v>
      </c>
      <c r="E36" s="9">
        <v>85890</v>
      </c>
      <c r="F36" s="9">
        <v>385236</v>
      </c>
      <c r="G36" s="9">
        <v>80512</v>
      </c>
      <c r="H36" s="9">
        <v>72638</v>
      </c>
      <c r="I36" s="9">
        <v>1712439</v>
      </c>
    </row>
    <row r="37" spans="1:9" x14ac:dyDescent="0.25">
      <c r="A37" s="6" t="s">
        <v>788</v>
      </c>
      <c r="B37" s="9">
        <v>1291</v>
      </c>
      <c r="C37" s="9">
        <v>9761</v>
      </c>
      <c r="D37" s="9">
        <v>6044</v>
      </c>
      <c r="E37" s="9">
        <v>518</v>
      </c>
      <c r="F37" s="9">
        <v>9822</v>
      </c>
      <c r="G37" s="9">
        <v>2413</v>
      </c>
      <c r="H37" s="9">
        <v>1112</v>
      </c>
      <c r="I37" s="9">
        <v>30961</v>
      </c>
    </row>
    <row r="38" spans="1:9" x14ac:dyDescent="0.25">
      <c r="A38" s="6" t="s">
        <v>111</v>
      </c>
      <c r="B38" s="9">
        <v>129452</v>
      </c>
      <c r="C38" s="9">
        <v>736073</v>
      </c>
      <c r="D38" s="9">
        <v>462534</v>
      </c>
      <c r="E38" s="9">
        <v>100486</v>
      </c>
      <c r="F38" s="9">
        <v>490402</v>
      </c>
      <c r="G38" s="9">
        <v>94712</v>
      </c>
      <c r="H38" s="9">
        <v>91000</v>
      </c>
      <c r="I38" s="9">
        <v>2104659</v>
      </c>
    </row>
    <row r="39" spans="1:9" x14ac:dyDescent="0.25">
      <c r="A39" s="6" t="s">
        <v>133</v>
      </c>
      <c r="B39" s="9">
        <v>23661</v>
      </c>
      <c r="C39" s="9">
        <v>117778</v>
      </c>
      <c r="D39" s="9">
        <v>64865</v>
      </c>
      <c r="E39" s="9">
        <v>10334</v>
      </c>
      <c r="F39" s="9">
        <v>86991</v>
      </c>
      <c r="G39" s="9">
        <v>12839</v>
      </c>
      <c r="H39" s="9">
        <v>10711</v>
      </c>
      <c r="I39" s="9">
        <v>327179</v>
      </c>
    </row>
    <row r="40" spans="1:9" x14ac:dyDescent="0.25">
      <c r="A40" s="6" t="s">
        <v>41</v>
      </c>
      <c r="B40" s="9">
        <v>58046</v>
      </c>
      <c r="C40" s="9">
        <v>326519</v>
      </c>
      <c r="D40" s="9">
        <v>223385</v>
      </c>
      <c r="E40" s="9">
        <v>30468</v>
      </c>
      <c r="F40" s="9">
        <v>201784</v>
      </c>
      <c r="G40" s="9">
        <v>41656</v>
      </c>
      <c r="H40" s="9">
        <v>40586</v>
      </c>
      <c r="I40" s="9">
        <v>922444</v>
      </c>
    </row>
    <row r="41" spans="1:9" x14ac:dyDescent="0.25">
      <c r="A41" s="6" t="s">
        <v>36489</v>
      </c>
      <c r="B41" s="9">
        <v>1331427</v>
      </c>
      <c r="C41" s="9">
        <v>7519933</v>
      </c>
      <c r="D41" s="9">
        <v>4573301</v>
      </c>
      <c r="E41" s="9">
        <v>927606</v>
      </c>
      <c r="F41" s="9">
        <v>4941540</v>
      </c>
      <c r="G41" s="9">
        <v>1015329</v>
      </c>
      <c r="H41" s="9">
        <v>867241</v>
      </c>
      <c r="I41" s="9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EE53-E68D-4592-9FE1-78C2D92FF0AD}">
  <dimension ref="A1:I9"/>
  <sheetViews>
    <sheetView topLeftCell="A7" zoomScaleNormal="100" workbookViewId="0">
      <selection activeCell="H7" sqref="H7"/>
    </sheetView>
  </sheetViews>
  <sheetFormatPr defaultRowHeight="13.8" x14ac:dyDescent="0.25"/>
  <cols>
    <col min="1" max="1" width="15.19921875" bestFit="1" customWidth="1"/>
    <col min="2" max="2" width="14.3984375" bestFit="1" customWidth="1"/>
    <col min="3" max="3" width="7.3984375" bestFit="1" customWidth="1"/>
    <col min="4" max="4" width="7.09765625" customWidth="1"/>
    <col min="5" max="5" width="6.8984375" bestFit="1" customWidth="1"/>
    <col min="6" max="6" width="7.09765625" customWidth="1"/>
    <col min="7" max="8" width="6.09765625" bestFit="1" customWidth="1"/>
    <col min="9" max="9" width="10.09765625" bestFit="1" customWidth="1"/>
  </cols>
  <sheetData>
    <row r="1" spans="1:9" x14ac:dyDescent="0.25">
      <c r="A1" t="s">
        <v>36497</v>
      </c>
    </row>
    <row r="3" spans="1:9" x14ac:dyDescent="0.25">
      <c r="A3" s="5" t="s">
        <v>36496</v>
      </c>
      <c r="B3" s="5" t="s">
        <v>36490</v>
      </c>
    </row>
    <row r="4" spans="1:9" x14ac:dyDescent="0.25">
      <c r="A4" s="5" t="s">
        <v>36488</v>
      </c>
      <c r="B4" t="s">
        <v>31</v>
      </c>
      <c r="C4" t="s">
        <v>43</v>
      </c>
      <c r="D4" t="s">
        <v>52</v>
      </c>
      <c r="E4" t="s">
        <v>57</v>
      </c>
      <c r="F4" t="s">
        <v>22</v>
      </c>
      <c r="G4" t="s">
        <v>88</v>
      </c>
      <c r="H4" t="s">
        <v>62</v>
      </c>
      <c r="I4" t="s">
        <v>36489</v>
      </c>
    </row>
    <row r="5" spans="1:9" x14ac:dyDescent="0.25">
      <c r="A5" s="6" t="s">
        <v>228</v>
      </c>
      <c r="B5" s="8">
        <v>1.739298482945212E-3</v>
      </c>
      <c r="C5" s="8">
        <v>9.920443199020839E-3</v>
      </c>
      <c r="D5" s="8">
        <v>6.0553354591425905E-3</v>
      </c>
      <c r="E5" s="8">
        <v>1.223950784294779E-3</v>
      </c>
      <c r="F5" s="8">
        <v>6.0553354591425905E-3</v>
      </c>
      <c r="G5" s="8">
        <v>1.0951138596321706E-3</v>
      </c>
      <c r="H5" s="8">
        <v>1.0951138596321706E-3</v>
      </c>
      <c r="I5" s="8">
        <v>2.7184591103810354E-2</v>
      </c>
    </row>
    <row r="6" spans="1:9" x14ac:dyDescent="0.25">
      <c r="A6" s="6" t="s">
        <v>21</v>
      </c>
      <c r="B6" s="8">
        <v>5.7751151480014175E-2</v>
      </c>
      <c r="C6" s="8">
        <v>0.32608625632106164</v>
      </c>
      <c r="D6" s="8">
        <v>0.19882758398557027</v>
      </c>
      <c r="E6" s="8">
        <v>4.1485489741359877E-2</v>
      </c>
      <c r="F6" s="8">
        <v>0.21622056881502238</v>
      </c>
      <c r="G6" s="8">
        <v>4.4287692852771607E-2</v>
      </c>
      <c r="H6" s="8">
        <v>3.7845846619641188E-2</v>
      </c>
      <c r="I6" s="8">
        <v>0.92250458981544115</v>
      </c>
    </row>
    <row r="7" spans="1:9" x14ac:dyDescent="0.25">
      <c r="A7" s="6" t="s">
        <v>113</v>
      </c>
      <c r="B7" s="8">
        <v>7.7302154797564981E-4</v>
      </c>
      <c r="C7" s="8">
        <v>6.4740554642960671E-3</v>
      </c>
      <c r="D7" s="8">
        <v>3.6396431217186847E-3</v>
      </c>
      <c r="E7" s="8">
        <v>8.0523077914130192E-4</v>
      </c>
      <c r="F7" s="8">
        <v>3.736270815215641E-3</v>
      </c>
      <c r="G7" s="8">
        <v>7.0860308564434571E-4</v>
      </c>
      <c r="H7" s="8">
        <v>5.1534769865043317E-4</v>
      </c>
      <c r="I7" s="8">
        <v>1.6652172512642123E-2</v>
      </c>
    </row>
    <row r="8" spans="1:9" x14ac:dyDescent="0.25">
      <c r="A8" s="6" t="s">
        <v>286</v>
      </c>
      <c r="B8" s="8">
        <v>1.9325538699391245E-3</v>
      </c>
      <c r="C8" s="8">
        <v>1.2336135536444744E-2</v>
      </c>
      <c r="D8" s="8">
        <v>7.3759139369343257E-3</v>
      </c>
      <c r="E8" s="8">
        <v>1.5138338647856476E-3</v>
      </c>
      <c r="F8" s="8">
        <v>7.6335877862595417E-3</v>
      </c>
      <c r="G8" s="8">
        <v>1.7070892517795601E-3</v>
      </c>
      <c r="H8" s="8">
        <v>1.1595323219634748E-3</v>
      </c>
      <c r="I8" s="8">
        <v>3.3658646568106416E-2</v>
      </c>
    </row>
    <row r="9" spans="1:9" x14ac:dyDescent="0.25">
      <c r="A9" s="6" t="s">
        <v>36489</v>
      </c>
      <c r="B9" s="8">
        <v>6.2196025380874161E-2</v>
      </c>
      <c r="C9" s="8">
        <v>0.35481689052082327</v>
      </c>
      <c r="D9" s="8">
        <v>0.21589847650336585</v>
      </c>
      <c r="E9" s="8">
        <v>4.5028505169581602E-2</v>
      </c>
      <c r="F9" s="8">
        <v>0.23364576287564015</v>
      </c>
      <c r="G9" s="8">
        <v>4.7798499049827678E-2</v>
      </c>
      <c r="H9" s="8">
        <v>4.0615840499887271E-2</v>
      </c>
      <c r="I9" s="8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07D82-03EC-4F05-89C6-08EACB8EC787}">
  <dimension ref="A1:B16"/>
  <sheetViews>
    <sheetView workbookViewId="0">
      <selection activeCell="B13" sqref="B13"/>
    </sheetView>
  </sheetViews>
  <sheetFormatPr defaultRowHeight="13.8" x14ac:dyDescent="0.25"/>
  <cols>
    <col min="1" max="1" width="11.8984375" bestFit="1" customWidth="1"/>
    <col min="2" max="2" width="13" bestFit="1" customWidth="1"/>
    <col min="3" max="3" width="14" customWidth="1"/>
  </cols>
  <sheetData>
    <row r="1" spans="1:2" x14ac:dyDescent="0.25">
      <c r="A1" t="s">
        <v>36498</v>
      </c>
    </row>
    <row r="3" spans="1:2" x14ac:dyDescent="0.25">
      <c r="A3" s="5" t="s">
        <v>36488</v>
      </c>
      <c r="B3" t="s">
        <v>36491</v>
      </c>
    </row>
    <row r="4" spans="1:2" x14ac:dyDescent="0.25">
      <c r="A4" s="6" t="s">
        <v>36486</v>
      </c>
      <c r="B4" s="9">
        <v>1820601</v>
      </c>
    </row>
    <row r="5" spans="1:2" x14ac:dyDescent="0.25">
      <c r="A5" s="6" t="s">
        <v>36485</v>
      </c>
      <c r="B5" s="9">
        <v>1875932</v>
      </c>
    </row>
    <row r="6" spans="1:2" x14ac:dyDescent="0.25">
      <c r="A6" s="6" t="s">
        <v>36484</v>
      </c>
      <c r="B6" s="9">
        <v>1928066</v>
      </c>
    </row>
    <row r="7" spans="1:2" x14ac:dyDescent="0.25">
      <c r="A7" s="6" t="s">
        <v>36483</v>
      </c>
      <c r="B7" s="9">
        <v>1829263</v>
      </c>
    </row>
    <row r="8" spans="1:2" x14ac:dyDescent="0.25">
      <c r="A8" s="6" t="s">
        <v>36482</v>
      </c>
      <c r="B8" s="9">
        <v>1797822</v>
      </c>
    </row>
    <row r="9" spans="1:2" x14ac:dyDescent="0.25">
      <c r="A9" s="6" t="s">
        <v>36481</v>
      </c>
      <c r="B9" s="9">
        <v>1750966</v>
      </c>
    </row>
    <row r="10" spans="1:2" x14ac:dyDescent="0.25">
      <c r="A10" s="6" t="s">
        <v>36480</v>
      </c>
      <c r="B10" s="9">
        <v>1772300</v>
      </c>
    </row>
    <row r="11" spans="1:2" x14ac:dyDescent="0.25">
      <c r="A11" s="6" t="s">
        <v>36479</v>
      </c>
      <c r="B11" s="9">
        <v>1808505</v>
      </c>
    </row>
    <row r="12" spans="1:2" x14ac:dyDescent="0.25">
      <c r="A12" s="6" t="s">
        <v>36478</v>
      </c>
      <c r="B12" s="9">
        <v>1688871</v>
      </c>
    </row>
    <row r="13" spans="1:2" x14ac:dyDescent="0.25">
      <c r="A13" s="6" t="s">
        <v>36477</v>
      </c>
      <c r="B13" s="9">
        <v>1666662</v>
      </c>
    </row>
    <row r="14" spans="1:2" x14ac:dyDescent="0.25">
      <c r="A14" s="6" t="s">
        <v>36476</v>
      </c>
      <c r="B14" s="9">
        <v>1615356</v>
      </c>
    </row>
    <row r="15" spans="1:2" x14ac:dyDescent="0.25">
      <c r="A15" s="6" t="s">
        <v>36473</v>
      </c>
      <c r="B15" s="9">
        <v>1622033</v>
      </c>
    </row>
    <row r="16" spans="1:2" x14ac:dyDescent="0.25">
      <c r="A16" s="6" t="s">
        <v>36489</v>
      </c>
      <c r="B16" s="9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A60DB-EF7D-407A-834F-62E55E54BEC2}">
  <dimension ref="A1:I8"/>
  <sheetViews>
    <sheetView workbookViewId="0">
      <selection activeCell="H6" sqref="H6"/>
    </sheetView>
  </sheetViews>
  <sheetFormatPr defaultRowHeight="13.8" x14ac:dyDescent="0.25"/>
  <cols>
    <col min="1" max="1" width="13" bestFit="1" customWidth="1"/>
    <col min="2" max="2" width="14.3984375" bestFit="1" customWidth="1"/>
    <col min="3" max="3" width="7.3984375" bestFit="1" customWidth="1"/>
    <col min="4" max="4" width="7.09765625" customWidth="1"/>
    <col min="5" max="5" width="6.8984375" bestFit="1" customWidth="1"/>
    <col min="6" max="6" width="7.09765625" customWidth="1"/>
    <col min="7" max="8" width="6.09765625" bestFit="1" customWidth="1"/>
    <col min="9" max="9" width="10.09765625" bestFit="1" customWidth="1"/>
  </cols>
  <sheetData>
    <row r="1" spans="1:9" x14ac:dyDescent="0.25">
      <c r="A1" t="s">
        <v>36499</v>
      </c>
    </row>
    <row r="3" spans="1:9" x14ac:dyDescent="0.25">
      <c r="A3" s="5" t="s">
        <v>36491</v>
      </c>
      <c r="B3" s="7" t="s">
        <v>36490</v>
      </c>
    </row>
    <row r="4" spans="1:9" x14ac:dyDescent="0.25">
      <c r="A4" s="5" t="s">
        <v>36488</v>
      </c>
      <c r="B4" t="s">
        <v>31</v>
      </c>
      <c r="C4" t="s">
        <v>43</v>
      </c>
      <c r="D4" t="s">
        <v>52</v>
      </c>
      <c r="E4" t="s">
        <v>57</v>
      </c>
      <c r="F4" t="s">
        <v>22</v>
      </c>
      <c r="G4" t="s">
        <v>88</v>
      </c>
      <c r="H4" t="s">
        <v>62</v>
      </c>
      <c r="I4" t="s">
        <v>36489</v>
      </c>
    </row>
    <row r="5" spans="1:9" x14ac:dyDescent="0.25">
      <c r="A5" s="6" t="s">
        <v>36472</v>
      </c>
      <c r="B5" s="8">
        <v>3.134015795053139E-2</v>
      </c>
      <c r="C5" s="8">
        <v>0.17648613830401677</v>
      </c>
      <c r="D5" s="8">
        <v>0.10931312754773868</v>
      </c>
      <c r="E5" s="8">
        <v>2.1861010502410304E-2</v>
      </c>
      <c r="F5" s="8">
        <v>0.11719455126814185</v>
      </c>
      <c r="G5" s="8">
        <v>2.4039286795848033E-2</v>
      </c>
      <c r="H5" s="8">
        <v>2.073702220167312E-2</v>
      </c>
      <c r="I5" s="8">
        <v>0.50097129457036016</v>
      </c>
    </row>
    <row r="6" spans="1:9" x14ac:dyDescent="0.25">
      <c r="A6" s="6" t="s">
        <v>36475</v>
      </c>
      <c r="B6" s="8">
        <v>1.1975608481091925E-2</v>
      </c>
      <c r="C6" s="8">
        <v>6.9868656002865834E-2</v>
      </c>
      <c r="D6" s="8">
        <v>4.3568406437040672E-2</v>
      </c>
      <c r="E6" s="8">
        <v>8.6862356105579346E-3</v>
      </c>
      <c r="F6" s="8">
        <v>4.4380254469402393E-2</v>
      </c>
      <c r="G6" s="8">
        <v>9.5656589415649331E-3</v>
      </c>
      <c r="H6" s="8">
        <v>8.1531415879118503E-3</v>
      </c>
      <c r="I6" s="8">
        <v>0.19619796153043553</v>
      </c>
    </row>
    <row r="7" spans="1:9" x14ac:dyDescent="0.25">
      <c r="A7" s="6" t="s">
        <v>36474</v>
      </c>
      <c r="B7" s="8">
        <v>1.9557453099744115E-2</v>
      </c>
      <c r="C7" s="8">
        <v>0.10875472230211995</v>
      </c>
      <c r="D7" s="8">
        <v>6.3080856560118859E-2</v>
      </c>
      <c r="E7" s="8">
        <v>1.3256564142204306E-2</v>
      </c>
      <c r="F7" s="8">
        <v>7.1776725546584291E-2</v>
      </c>
      <c r="G7" s="8">
        <v>1.4341357825278612E-2</v>
      </c>
      <c r="H7" s="8">
        <v>1.2063064423154159E-2</v>
      </c>
      <c r="I7" s="8">
        <v>0.30283074389920428</v>
      </c>
    </row>
    <row r="8" spans="1:9" x14ac:dyDescent="0.25">
      <c r="A8" s="6" t="s">
        <v>36489</v>
      </c>
      <c r="B8" s="8">
        <v>6.287321953136743E-2</v>
      </c>
      <c r="C8" s="8">
        <v>0.35510951660900258</v>
      </c>
      <c r="D8" s="8">
        <v>0.21596239054489821</v>
      </c>
      <c r="E8" s="8">
        <v>4.3803810255172541E-2</v>
      </c>
      <c r="F8" s="8">
        <v>0.23335153128412853</v>
      </c>
      <c r="G8" s="8">
        <v>4.7946303562691577E-2</v>
      </c>
      <c r="H8" s="8">
        <v>4.0953228212739126E-2</v>
      </c>
      <c r="I8" s="8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5AC4-E7A5-4FEA-A677-8B64D6CFC496}">
  <dimension ref="A3:F16"/>
  <sheetViews>
    <sheetView zoomScale="80" zoomScaleNormal="115" workbookViewId="0">
      <selection activeCell="B9" sqref="B9"/>
    </sheetView>
  </sheetViews>
  <sheetFormatPr defaultRowHeight="13.8" x14ac:dyDescent="0.25"/>
  <cols>
    <col min="1" max="1" width="15.3984375" bestFit="1" customWidth="1"/>
    <col min="2" max="2" width="14.8984375" bestFit="1" customWidth="1"/>
    <col min="3" max="4" width="8.3984375" bestFit="1" customWidth="1"/>
    <col min="5" max="5" width="7.8984375" bestFit="1" customWidth="1"/>
    <col min="6" max="6" width="10.09765625" bestFit="1" customWidth="1"/>
    <col min="7" max="7" width="3.59765625" customWidth="1"/>
    <col min="8" max="8" width="3.8984375" bestFit="1" customWidth="1"/>
    <col min="9" max="9" width="11.59765625" bestFit="1" customWidth="1"/>
    <col min="10" max="10" width="9.59765625" bestFit="1" customWidth="1"/>
  </cols>
  <sheetData>
    <row r="3" spans="1:6" x14ac:dyDescent="0.25">
      <c r="A3" s="5" t="s">
        <v>36500</v>
      </c>
      <c r="B3" s="5" t="s">
        <v>36490</v>
      </c>
    </row>
    <row r="4" spans="1:6" x14ac:dyDescent="0.25">
      <c r="A4" s="5" t="s">
        <v>36488</v>
      </c>
      <c r="B4" t="s">
        <v>228</v>
      </c>
      <c r="C4" t="s">
        <v>21</v>
      </c>
      <c r="D4" t="s">
        <v>113</v>
      </c>
      <c r="E4" t="s">
        <v>286</v>
      </c>
      <c r="F4" t="s">
        <v>36489</v>
      </c>
    </row>
    <row r="5" spans="1:6" x14ac:dyDescent="0.25">
      <c r="A5" s="6" t="s">
        <v>109</v>
      </c>
      <c r="B5" s="8">
        <v>2.7377846490804266E-3</v>
      </c>
      <c r="C5" s="8">
        <v>9.9301059683705353E-2</v>
      </c>
      <c r="D5" s="8">
        <v>1.8681354076078205E-3</v>
      </c>
      <c r="E5" s="8">
        <v>3.8973169710439012E-3</v>
      </c>
      <c r="F5" s="8">
        <v>0.1078042967114375</v>
      </c>
    </row>
    <row r="6" spans="1:6" x14ac:dyDescent="0.25">
      <c r="A6" s="6" t="s">
        <v>555</v>
      </c>
      <c r="B6" s="8">
        <v>9.6627693496956226E-5</v>
      </c>
      <c r="C6" s="8">
        <v>3.4141785035591201E-3</v>
      </c>
      <c r="D6" s="8">
        <v>1.2883692466260829E-4</v>
      </c>
      <c r="E6" s="8">
        <v>0</v>
      </c>
      <c r="F6" s="8">
        <v>3.6396431217186847E-3</v>
      </c>
    </row>
    <row r="7" spans="1:6" x14ac:dyDescent="0.25">
      <c r="A7" s="6" t="s">
        <v>850</v>
      </c>
      <c r="B7" s="8">
        <v>1.2883692466260829E-4</v>
      </c>
      <c r="C7" s="8">
        <v>4.8635939060134633E-3</v>
      </c>
      <c r="D7" s="8">
        <v>9.6627693496956226E-5</v>
      </c>
      <c r="E7" s="8">
        <v>9.6627693496956226E-5</v>
      </c>
      <c r="F7" s="8">
        <v>5.1856862176699846E-3</v>
      </c>
    </row>
    <row r="8" spans="1:6" x14ac:dyDescent="0.25">
      <c r="A8" s="6" t="s">
        <v>221</v>
      </c>
      <c r="B8" s="8">
        <v>1.2883692466260829E-4</v>
      </c>
      <c r="C8" s="8">
        <v>5.8620800721486781E-3</v>
      </c>
      <c r="D8" s="8">
        <v>3.8651077398782491E-4</v>
      </c>
      <c r="E8" s="8">
        <v>3.2209231165652075E-4</v>
      </c>
      <c r="F8" s="8">
        <v>6.6995200824556322E-3</v>
      </c>
    </row>
    <row r="9" spans="1:6" x14ac:dyDescent="0.25">
      <c r="A9" s="6" t="s">
        <v>210</v>
      </c>
      <c r="B9" s="8">
        <v>1.1917415531291268E-3</v>
      </c>
      <c r="C9" s="8">
        <v>4.1710954359519437E-2</v>
      </c>
      <c r="D9" s="8">
        <v>7.408123168099977E-4</v>
      </c>
      <c r="E9" s="8">
        <v>1.7070892517795601E-3</v>
      </c>
      <c r="F9" s="8">
        <v>4.5350597481238125E-2</v>
      </c>
    </row>
    <row r="10" spans="1:6" x14ac:dyDescent="0.25">
      <c r="A10" s="6" t="s">
        <v>34</v>
      </c>
      <c r="B10" s="8">
        <v>4.2516185138660742E-3</v>
      </c>
      <c r="C10" s="8">
        <v>0.15357361419782911</v>
      </c>
      <c r="D10" s="8">
        <v>2.7377846490804266E-3</v>
      </c>
      <c r="E10" s="8">
        <v>5.1212677553386802E-3</v>
      </c>
      <c r="F10" s="8">
        <v>0.16568428511611427</v>
      </c>
    </row>
    <row r="11" spans="1:6" x14ac:dyDescent="0.25">
      <c r="A11" s="6" t="s">
        <v>45</v>
      </c>
      <c r="B11" s="8">
        <v>4.5415015943569429E-3</v>
      </c>
      <c r="C11" s="8">
        <v>0.1629142912358682</v>
      </c>
      <c r="D11" s="8">
        <v>2.931040036074339E-3</v>
      </c>
      <c r="E11" s="8">
        <v>6.2808000773021547E-3</v>
      </c>
      <c r="F11" s="8">
        <v>0.17666763294360163</v>
      </c>
    </row>
    <row r="12" spans="1:6" x14ac:dyDescent="0.25">
      <c r="A12" s="6" t="s">
        <v>39</v>
      </c>
      <c r="B12" s="8">
        <v>3.5430154282217285E-3</v>
      </c>
      <c r="C12" s="8">
        <v>0.12429542306825136</v>
      </c>
      <c r="D12" s="8">
        <v>1.8359261764421683E-3</v>
      </c>
      <c r="E12" s="8">
        <v>4.8313846748478115E-3</v>
      </c>
      <c r="F12" s="8">
        <v>0.13450574934776308</v>
      </c>
    </row>
    <row r="13" spans="1:6" x14ac:dyDescent="0.25">
      <c r="A13" s="6" t="s">
        <v>66</v>
      </c>
      <c r="B13" s="8">
        <v>4.5415015943569429E-3</v>
      </c>
      <c r="C13" s="8">
        <v>0.13086610622604439</v>
      </c>
      <c r="D13" s="8">
        <v>2.4801107997552098E-3</v>
      </c>
      <c r="E13" s="8">
        <v>5.0246400618417239E-3</v>
      </c>
      <c r="F13" s="8">
        <v>0.14291235868199825</v>
      </c>
    </row>
    <row r="14" spans="1:6" x14ac:dyDescent="0.25">
      <c r="A14" s="6" t="s">
        <v>98</v>
      </c>
      <c r="B14" s="8">
        <v>2.0936000257673849E-3</v>
      </c>
      <c r="C14" s="8">
        <v>7.4628788610815858E-2</v>
      </c>
      <c r="D14" s="8">
        <v>1.288369246626083E-3</v>
      </c>
      <c r="E14" s="8">
        <v>2.6089477244178182E-3</v>
      </c>
      <c r="F14" s="8">
        <v>8.0619705607627143E-2</v>
      </c>
    </row>
    <row r="15" spans="1:6" x14ac:dyDescent="0.25">
      <c r="A15" s="6" t="s">
        <v>25</v>
      </c>
      <c r="B15" s="8">
        <v>3.9295262022095529E-3</v>
      </c>
      <c r="C15" s="8">
        <v>0.12107449995168615</v>
      </c>
      <c r="D15" s="8">
        <v>2.1580184880986889E-3</v>
      </c>
      <c r="E15" s="8">
        <v>3.7684800463812927E-3</v>
      </c>
      <c r="F15" s="8">
        <v>0.13093052468837568</v>
      </c>
    </row>
    <row r="16" spans="1:6" x14ac:dyDescent="0.25">
      <c r="A16" s="6" t="s">
        <v>36489</v>
      </c>
      <c r="B16" s="8">
        <v>2.7184591103810354E-2</v>
      </c>
      <c r="C16" s="8">
        <v>0.92250458981544115</v>
      </c>
      <c r="D16" s="8">
        <v>1.6652172512642123E-2</v>
      </c>
      <c r="E16" s="8">
        <v>3.3658646568106416E-2</v>
      </c>
      <c r="F16" s="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d f d e 1 e - 2 9 9 7 - 4 4 6 e - 8 7 f e - 6 4 b 7 1 5 2 4 f 8 6 0 "   x m l n s = " h t t p : / / s c h e m a s . m i c r o s o f t . c o m / D a t a M a s h u p " > A A A A A I c G A A B Q S w M E F A A C A A g A q H K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H K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y l F l h E k 4 t g Q M A A N Y X A A A T A B w A R m 9 y b X V s Y X M v U 2 V j d G l v b j E u b S C i G A A o o B Q A A A A A A A A A A A A A A A A A A A A A A A A A A A D t l t 1 r 2 z A Q w N 8 L / R + E + u K A m y 3 J t p f R Q Z t 2 o 4 y 2 d E 5 X R i h D t a + J m S M F W R 7 J Q v 7 3 n e R P x X a y h z 1 s 4 E K o f T r p P v S 7 8 8 X g q 1 B w 4 q X / B + + P j 4 6 P 4 j m T E J C v M u Q B I 2 c k A n V 8 R P D P E 4 n 0 A S V X K x + i / j i R E r h 6 F P L H s x A / n N 5 m e s s W c E b T n f R p O x 0 L r l D l y U 0 P O K H j O e M z P H y y X g L F k y b s O Y L + R D I e v w i 5 G I s o W X C 9 G D u p N X e z o X g a r K h L r r l 6 9 6 a v V 7 c u 2 d A 7 G Y A k 1 5 e 4 o l B G F K y U W R g n s U r l O z s + A Z 4 k a / r n M 6 j r X j I F u W a A z y p c p A u e Y i q J 6 0 Y x M g 4 R q S 1 4 n x / q y n j g T M h 1 X T n 8 B T X h v S o U G V 8 b k W 9 y 7 9 c P O F + I h K t 6 O P E 8 X J 7 6 o a r v M C u x q o R r L y 0 F L k a n v g g a s p Q e q 0 0 2 B H M x v M h l k Z i F P o u 2 2 1 6 B w n k Q I A h I S B B q 9 l h E 0 t s v s U C N V O T s g O M S f W d k J k W y x B d g / p y E L 2 S K w i f y 4 Y y 8 f U 3 U H D i h H v B Q S E o g i s H S G O U a 5 0 E S q U y B T g A 4 m y E h p Z d f Q G j M j K f a l b h 0 L 1 v K 5 M 6 e i N y S 4 S q 1 F V B L N D M a r Q B z G E v 2 q r h l h F W h y j n K 0 K n i U h J i M W F j 0 H T z u 3 d t r r d y n 9 U b G h y o 7 a a 8 6 k r f L b o q L 9 4 y C l W m T Z 7 X 5 B K i c B E q T F p h y 6 h k y O y 1 b v u K r N q m D c G I M A V + + u A h D c U N G A t o M z U 1 Q b 2 L d e G I Q 1 + h y n 0 i F H h q j d b H 8 c 9 e 3 k v 6 g / w i + 8 P i a d S W w O H B B L a n I 0 + k s d j Q 1 Y z 9 J v n I l m + r V c C x s z f W g F 4 o S 8 C O w f K E 3 u D H Y E 5 t N / B p T W 0 P 6 D d g k t r W l x H z 9 S e J R Q l U j R u 5 k T p 1 J 1 1 6 x / H O B m 6 m J 6 0 N b t p X K 2 Z u Q M 6 a Y h y L x X P I i y A P Y G 2 5 a s h K 4 9 5 t j j r w X Z m J v I 3 B 8 q B s b 5 Y o N / N P 5 o 4 e o v J W c O i 5 K d H N 9 I 0 O 0 r e T q 0 O 1 e 8 1 j k A o 3 m B C I H h M O t / l R A U 2 6 I W v 0 B h Q j 1 l J n q t + f e p W s 7 W n e g z 3 d u 8 n H v 9 a 4 r T D + 6 T a + U 0 W D 9 l p v y K 6 b 4 1 6 E m h V 9 x c D V S k n m 6 0 R / D C W m E V N g 3 m X c S l 1 c r + 6 B X V u G D A 1 + H 3 M r l f P d J a O e V U l t 7 W T Q 2 k / 2 O O r S R / 0 T C 8 C P e 1 t 7 y c h o t T z c 0 8 l s D 1 1 6 o 3 9 / Z O z 4 K O R t 9 q r j / U k 2 p h N n 2 K P d l N 9 N + d 2 U 3 0 3 5 3 Z T f T f n d l N 9 N + d 2 U 3 0 3 5 3 Z T / v 0 7 5 v w F Q S w E C L Q A U A A I A C A C o c p R Z h l S o c 6 Q A A A D 2 A A A A E g A A A A A A A A A A A A A A A A A A A A A A Q 2 9 u Z m l n L 1 B h Y 2 t h Z 2 U u e G 1 s U E s B A i 0 A F A A C A A g A q H K U W Q / K 6 a u k A A A A 6 Q A A A B M A A A A A A A A A A A A A A A A A 8 A A A A F t D b 2 5 0 Z W 5 0 X 1 R 5 c G V z X S 5 4 b W x Q S w E C L Q A U A A I A C A C o c p R Z Y R J O L Y E D A A D W F w A A E w A A A A A A A A A A A A A A A A D h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N g A A A A A A A D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h M 2 Z l Z T k t Y m J j Y y 0 0 Y z N i L W I x N G M t Z j M 0 N T c 5 N D A x O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B U M T k 6 M T U 6 M D A u M T M 3 O T U 2 O F o i I C 8 + P E V u d H J 5 I F R 5 c G U 9 I k Z p b G x D b 2 x 1 b W 5 U e X B l c y I g V m F s d W U 9 I n N B d 1 l E Q m d N Q U N R W U d C Z 1 l H Q m d B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Z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L 0 F 1 d G 9 S Z W 1 v d m V k Q 2 9 s d W 1 u c z E u e 2 l u Z G V 4 L D B 9 J n F 1 b 3 Q 7 L C Z x d W 9 0 O 1 N l Y 3 R p b 2 4 x L 1 Z y a W 5 k Y S 9 B d X R v U m V t b 3 Z l Z E N v b H V t b n M x L n t P c m R l c i B J R C w x f S Z x d W 9 0 O y w m c X V v d D t T Z W N 0 a W 9 u M S 9 W c m l u Z G E v Q X V 0 b 1 J l b W 9 2 Z W R D b 2 x 1 b W 5 z M S 5 7 Q 3 V z d C B J R C w y f S Z x d W 9 0 O y w m c X V v d D t T Z W N 0 a W 9 u M S 9 W c m l u Z G E v Q X V 0 b 1 J l b W 9 2 Z W R D b 2 x 1 b W 5 z M S 5 7 R 2 V u Z G V y L D N 9 J n F 1 b 3 Q 7 L C Z x d W 9 0 O 1 N l Y 3 R p b 2 4 x L 1 Z y a W 5 k Y S 9 B d X R v U m V t b 3 Z l Z E N v b H V t b n M x L n t B Z 2 U s N H 0 m c X V v d D s s J n F 1 b 3 Q 7 U 2 V j d G l v b j E v V n J p b m R h L 0 F 1 d G 9 S Z W 1 v d m V k Q 2 9 s d W 1 u c z E u e 0 F n Z S B n c m 9 1 c C w 1 f S Z x d W 9 0 O y w m c X V v d D t T Z W N 0 a W 9 u M S 9 W c m l u Z G E v Q X V 0 b 1 J l b W 9 2 Z W R D b 2 x 1 b W 5 z M S 5 7 R G F 0 Z S w 2 f S Z x d W 9 0 O y w m c X V v d D t T Z W N 0 a W 9 u M S 9 W c m l u Z G E v Q X V 0 b 1 J l b W 9 2 Z W R D b 2 x 1 b W 5 z M S 5 7 T W 9 u d G g s N 3 0 m c X V v d D s s J n F 1 b 3 Q 7 U 2 V j d G l v b j E v V n J p b m R h L 0 F 1 d G 9 S Z W 1 v d m V k Q 2 9 s d W 1 u c z E u e 1 N 0 Y X R 1 c y w 4 f S Z x d W 9 0 O y w m c X V v d D t T Z W N 0 a W 9 u M S 9 W c m l u Z G E v Q X V 0 b 1 J l b W 9 2 Z W R D b 2 x 1 b W 5 z M S 5 7 Q 2 h h b m 5 l b C A s O X 0 m c X V v d D s s J n F 1 b 3 Q 7 U 2 V j d G l v b j E v V n J p b m R h L 0 F 1 d G 9 S Z W 1 v d m V k Q 2 9 s d W 1 u c z E u e 1 N L V S w x M H 0 m c X V v d D s s J n F 1 b 3 Q 7 U 2 V j d G l v b j E v V n J p b m R h L 0 F 1 d G 9 S Z W 1 v d m V k Q 2 9 s d W 1 u c z E u e 0 N h d G V n b 3 J 5 L D E x f S Z x d W 9 0 O y w m c X V v d D t T Z W N 0 a W 9 u M S 9 W c m l u Z G E v Q X V 0 b 1 J l b W 9 2 Z W R D b 2 x 1 b W 5 z M S 5 7 U 2 l 6 Z S w x M n 0 m c X V v d D s s J n F 1 b 3 Q 7 U 2 V j d G l v b j E v V n J p b m R h L 0 F 1 d G 9 S Z W 1 v d m V k Q 2 9 s d W 1 u c z E u e 1 F 0 e S w x M 3 0 m c X V v d D s s J n F 1 b 3 Q 7 U 2 V j d G l v b j E v V n J p b m R h L 0 F 1 d G 9 S Z W 1 v d m V k Q 2 9 s d W 1 u c z E u e 2 N 1 c n J l b m N 5 L D E 0 f S Z x d W 9 0 O y w m c X V v d D t T Z W N 0 a W 9 u M S 9 W c m l u Z G E v Q X V 0 b 1 J l b W 9 2 Z W R D b 2 x 1 b W 5 z M S 5 7 Q W 1 v d W 5 0 L D E 1 f S Z x d W 9 0 O y w m c X V v d D t T Z W N 0 a W 9 u M S 9 W c m l u Z G E v Q X V 0 b 1 J l b W 9 2 Z W R D b 2 x 1 b W 5 z M S 5 7 c 2 h p c C 1 j a X R 5 L D E 2 f S Z x d W 9 0 O y w m c X V v d D t T Z W N 0 a W 9 u M S 9 W c m l u Z G E v Q X V 0 b 1 J l b W 9 2 Z W R D b 2 x 1 b W 5 z M S 5 7 c 2 h p c C 1 z d G F 0 Z S w x N 3 0 m c X V v d D s s J n F 1 b 3 Q 7 U 2 V j d G l v b j E v V n J p b m R h L 0 F 1 d G 9 S Z W 1 v d m V k Q 2 9 s d W 1 u c z E u e 3 N o a X A t c G 9 z d G F s L W N v Z G U s M T h 9 J n F 1 b 3 Q 7 L C Z x d W 9 0 O 1 N l Y 3 R p b 2 4 x L 1 Z y a W 5 k Y S 9 B d X R v U m V t b 3 Z l Z E N v b H V t b n M x L n t z a G l w L W N v d W 5 0 c n k s M T l 9 J n F 1 b 3 Q 7 L C Z x d W 9 0 O 1 N l Y 3 R p b 2 4 x L 1 Z y a W 5 k Y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v Q X V 0 b 1 J l b W 9 2 Z W R D b 2 x 1 b W 5 z M S 5 7 a W 5 k Z X g s M H 0 m c X V v d D s s J n F 1 b 3 Q 7 U 2 V j d G l v b j E v V n J p b m R h L 0 F 1 d G 9 S Z W 1 v d m V k Q 2 9 s d W 1 u c z E u e 0 9 y Z G V y I E l E L D F 9 J n F 1 b 3 Q 7 L C Z x d W 9 0 O 1 N l Y 3 R p b 2 4 x L 1 Z y a W 5 k Y S 9 B d X R v U m V t b 3 Z l Z E N v b H V t b n M x L n t D d X N 0 I E l E L D J 9 J n F 1 b 3 Q 7 L C Z x d W 9 0 O 1 N l Y 3 R p b 2 4 x L 1 Z y a W 5 k Y S 9 B d X R v U m V t b 3 Z l Z E N v b H V t b n M x L n t H Z W 5 k Z X I s M 3 0 m c X V v d D s s J n F 1 b 3 Q 7 U 2 V j d G l v b j E v V n J p b m R h L 0 F 1 d G 9 S Z W 1 v d m V k Q 2 9 s d W 1 u c z E u e 0 F n Z S w 0 f S Z x d W 9 0 O y w m c X V v d D t T Z W N 0 a W 9 u M S 9 W c m l u Z G E v Q X V 0 b 1 J l b W 9 2 Z W R D b 2 x 1 b W 5 z M S 5 7 Q W d l I G d y b 3 V w L D V 9 J n F 1 b 3 Q 7 L C Z x d W 9 0 O 1 N l Y 3 R p b 2 4 x L 1 Z y a W 5 k Y S 9 B d X R v U m V t b 3 Z l Z E N v b H V t b n M x L n t E Y X R l L D Z 9 J n F 1 b 3 Q 7 L C Z x d W 9 0 O 1 N l Y 3 R p b 2 4 x L 1 Z y a W 5 k Y S 9 B d X R v U m V t b 3 Z l Z E N v b H V t b n M x L n t N b 2 5 0 a C w 3 f S Z x d W 9 0 O y w m c X V v d D t T Z W N 0 a W 9 u M S 9 W c m l u Z G E v Q X V 0 b 1 J l b W 9 2 Z W R D b 2 x 1 b W 5 z M S 5 7 U 3 R h d H V z L D h 9 J n F 1 b 3 Q 7 L C Z x d W 9 0 O 1 N l Y 3 R p b 2 4 x L 1 Z y a W 5 k Y S 9 B d X R v U m V t b 3 Z l Z E N v b H V t b n M x L n t D a G F u b m V s I C w 5 f S Z x d W 9 0 O y w m c X V v d D t T Z W N 0 a W 9 u M S 9 W c m l u Z G E v Q X V 0 b 1 J l b W 9 2 Z W R D b 2 x 1 b W 5 z M S 5 7 U 0 t V L D E w f S Z x d W 9 0 O y w m c X V v d D t T Z W N 0 a W 9 u M S 9 W c m l u Z G E v Q X V 0 b 1 J l b W 9 2 Z W R D b 2 x 1 b W 5 z M S 5 7 Q 2 F 0 Z W d v c n k s M T F 9 J n F 1 b 3 Q 7 L C Z x d W 9 0 O 1 N l Y 3 R p b 2 4 x L 1 Z y a W 5 k Y S 9 B d X R v U m V t b 3 Z l Z E N v b H V t b n M x L n t T a X p l L D E y f S Z x d W 9 0 O y w m c X V v d D t T Z W N 0 a W 9 u M S 9 W c m l u Z G E v Q X V 0 b 1 J l b W 9 2 Z W R D b 2 x 1 b W 5 z M S 5 7 U X R 5 L D E z f S Z x d W 9 0 O y w m c X V v d D t T Z W N 0 a W 9 u M S 9 W c m l u Z G E v Q X V 0 b 1 J l b W 9 2 Z W R D b 2 x 1 b W 5 z M S 5 7 Y 3 V y c m V u Y 3 k s M T R 9 J n F 1 b 3 Q 7 L C Z x d W 9 0 O 1 N l Y 3 R p b 2 4 x L 1 Z y a W 5 k Y S 9 B d X R v U m V t b 3 Z l Z E N v b H V t b n M x L n t B b W 9 1 b n Q s M T V 9 J n F 1 b 3 Q 7 L C Z x d W 9 0 O 1 N l Y 3 R p b 2 4 x L 1 Z y a W 5 k Y S 9 B d X R v U m V t b 3 Z l Z E N v b H V t b n M x L n t z a G l w L W N p d H k s M T Z 9 J n F 1 b 3 Q 7 L C Z x d W 9 0 O 1 N l Y 3 R p b 2 4 x L 1 Z y a W 5 k Y S 9 B d X R v U m V t b 3 Z l Z E N v b H V t b n M x L n t z a G l w L X N 0 Y X R l L D E 3 f S Z x d W 9 0 O y w m c X V v d D t T Z W N 0 a W 9 u M S 9 W c m l u Z G E v Q X V 0 b 1 J l b W 9 2 Z W R D b 2 x 1 b W 5 z M S 5 7 c 2 h p c C 1 w b 3 N 0 Y W w t Y 2 9 k Z S w x O H 0 m c X V v d D s s J n F 1 b 3 Q 7 U 2 V j d G l v b j E v V n J p b m R h L 0 F 1 d G 9 S Z W 1 v d m V k Q 2 9 s d W 1 u c z E u e 3 N o a X A t Y 2 9 1 b n R y e S w x O X 0 m c X V v d D s s J n F 1 b 3 Q 7 U 2 V j d G l v b j E v V n J p b m R h L 0 F 1 d G 9 S Z W 1 v d m V k Q 2 9 s d W 1 u c z E u e 0 I y Q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j B k M W I y L W E 4 Z j U t N G N i O C 0 5 M j Q 4 L T d i Z j M 1 N m N h Y z M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B Q 1 F Z R 0 J n W U d C Z 0 F H Q X d Z R 0 F 3 W U I i I C 8 + P E V u d H J 5 I F R 5 c G U 9 I k Z p b G x M Y X N 0 V X B k Y X R l Z C I g V m F s d W U 9 I m Q y M D I 0 L T A 3 L T M w V D E 5 O j E 1 O j A w L j E z N z k 1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L 0 F 1 d G 9 S Z W 1 v d m V k Q 2 9 s d W 1 u c z E u e 2 l u Z G V 4 L D B 9 J n F 1 b 3 Q 7 L C Z x d W 9 0 O 1 N l Y 3 R p b 2 4 x L 1 Z y a W 5 k Y S 9 B d X R v U m V t b 3 Z l Z E N v b H V t b n M x L n t P c m R l c i B J R C w x f S Z x d W 9 0 O y w m c X V v d D t T Z W N 0 a W 9 u M S 9 W c m l u Z G E v Q X V 0 b 1 J l b W 9 2 Z W R D b 2 x 1 b W 5 z M S 5 7 Q 3 V z d C B J R C w y f S Z x d W 9 0 O y w m c X V v d D t T Z W N 0 a W 9 u M S 9 W c m l u Z G E v Q X V 0 b 1 J l b W 9 2 Z W R D b 2 x 1 b W 5 z M S 5 7 R 2 V u Z G V y L D N 9 J n F 1 b 3 Q 7 L C Z x d W 9 0 O 1 N l Y 3 R p b 2 4 x L 1 Z y a W 5 k Y S 9 B d X R v U m V t b 3 Z l Z E N v b H V t b n M x L n t B Z 2 U s N H 0 m c X V v d D s s J n F 1 b 3 Q 7 U 2 V j d G l v b j E v V n J p b m R h L 0 F 1 d G 9 S Z W 1 v d m V k Q 2 9 s d W 1 u c z E u e 0 F n Z S B n c m 9 1 c C w 1 f S Z x d W 9 0 O y w m c X V v d D t T Z W N 0 a W 9 u M S 9 W c m l u Z G E v Q X V 0 b 1 J l b W 9 2 Z W R D b 2 x 1 b W 5 z M S 5 7 R G F 0 Z S w 2 f S Z x d W 9 0 O y w m c X V v d D t T Z W N 0 a W 9 u M S 9 W c m l u Z G E v Q X V 0 b 1 J l b W 9 2 Z W R D b 2 x 1 b W 5 z M S 5 7 T W 9 u d G g s N 3 0 m c X V v d D s s J n F 1 b 3 Q 7 U 2 V j d G l v b j E v V n J p b m R h L 0 F 1 d G 9 S Z W 1 v d m V k Q 2 9 s d W 1 u c z E u e 1 N 0 Y X R 1 c y w 4 f S Z x d W 9 0 O y w m c X V v d D t T Z W N 0 a W 9 u M S 9 W c m l u Z G E v Q X V 0 b 1 J l b W 9 2 Z W R D b 2 x 1 b W 5 z M S 5 7 Q 2 h h b m 5 l b C A s O X 0 m c X V v d D s s J n F 1 b 3 Q 7 U 2 V j d G l v b j E v V n J p b m R h L 0 F 1 d G 9 S Z W 1 v d m V k Q 2 9 s d W 1 u c z E u e 1 N L V S w x M H 0 m c X V v d D s s J n F 1 b 3 Q 7 U 2 V j d G l v b j E v V n J p b m R h L 0 F 1 d G 9 S Z W 1 v d m V k Q 2 9 s d W 1 u c z E u e 0 N h d G V n b 3 J 5 L D E x f S Z x d W 9 0 O y w m c X V v d D t T Z W N 0 a W 9 u M S 9 W c m l u Z G E v Q X V 0 b 1 J l b W 9 2 Z W R D b 2 x 1 b W 5 z M S 5 7 U 2 l 6 Z S w x M n 0 m c X V v d D s s J n F 1 b 3 Q 7 U 2 V j d G l v b j E v V n J p b m R h L 0 F 1 d G 9 S Z W 1 v d m V k Q 2 9 s d W 1 u c z E u e 1 F 0 e S w x M 3 0 m c X V v d D s s J n F 1 b 3 Q 7 U 2 V j d G l v b j E v V n J p b m R h L 0 F 1 d G 9 S Z W 1 v d m V k Q 2 9 s d W 1 u c z E u e 2 N 1 c n J l b m N 5 L D E 0 f S Z x d W 9 0 O y w m c X V v d D t T Z W N 0 a W 9 u M S 9 W c m l u Z G E v Q X V 0 b 1 J l b W 9 2 Z W R D b 2 x 1 b W 5 z M S 5 7 Q W 1 v d W 5 0 L D E 1 f S Z x d W 9 0 O y w m c X V v d D t T Z W N 0 a W 9 u M S 9 W c m l u Z G E v Q X V 0 b 1 J l b W 9 2 Z W R D b 2 x 1 b W 5 z M S 5 7 c 2 h p c C 1 j a X R 5 L D E 2 f S Z x d W 9 0 O y w m c X V v d D t T Z W N 0 a W 9 u M S 9 W c m l u Z G E v Q X V 0 b 1 J l b W 9 2 Z W R D b 2 x 1 b W 5 z M S 5 7 c 2 h p c C 1 z d G F 0 Z S w x N 3 0 m c X V v d D s s J n F 1 b 3 Q 7 U 2 V j d G l v b j E v V n J p b m R h L 0 F 1 d G 9 S Z W 1 v d m V k Q 2 9 s d W 1 u c z E u e 3 N o a X A t c G 9 z d G F s L W N v Z G U s M T h 9 J n F 1 b 3 Q 7 L C Z x d W 9 0 O 1 N l Y 3 R p b 2 4 x L 1 Z y a W 5 k Y S 9 B d X R v U m V t b 3 Z l Z E N v b H V t b n M x L n t z a G l w L W N v d W 5 0 c n k s M T l 9 J n F 1 b 3 Q 7 L C Z x d W 9 0 O 1 N l Y 3 R p b 2 4 x L 1 Z y a W 5 k Y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v Q X V 0 b 1 J l b W 9 2 Z W R D b 2 x 1 b W 5 z M S 5 7 a W 5 k Z X g s M H 0 m c X V v d D s s J n F 1 b 3 Q 7 U 2 V j d G l v b j E v V n J p b m R h L 0 F 1 d G 9 S Z W 1 v d m V k Q 2 9 s d W 1 u c z E u e 0 9 y Z G V y I E l E L D F 9 J n F 1 b 3 Q 7 L C Z x d W 9 0 O 1 N l Y 3 R p b 2 4 x L 1 Z y a W 5 k Y S 9 B d X R v U m V t b 3 Z l Z E N v b H V t b n M x L n t D d X N 0 I E l E L D J 9 J n F 1 b 3 Q 7 L C Z x d W 9 0 O 1 N l Y 3 R p b 2 4 x L 1 Z y a W 5 k Y S 9 B d X R v U m V t b 3 Z l Z E N v b H V t b n M x L n t H Z W 5 k Z X I s M 3 0 m c X V v d D s s J n F 1 b 3 Q 7 U 2 V j d G l v b j E v V n J p b m R h L 0 F 1 d G 9 S Z W 1 v d m V k Q 2 9 s d W 1 u c z E u e 0 F n Z S w 0 f S Z x d W 9 0 O y w m c X V v d D t T Z W N 0 a W 9 u M S 9 W c m l u Z G E v Q X V 0 b 1 J l b W 9 2 Z W R D b 2 x 1 b W 5 z M S 5 7 Q W d l I G d y b 3 V w L D V 9 J n F 1 b 3 Q 7 L C Z x d W 9 0 O 1 N l Y 3 R p b 2 4 x L 1 Z y a W 5 k Y S 9 B d X R v U m V t b 3 Z l Z E N v b H V t b n M x L n t E Y X R l L D Z 9 J n F 1 b 3 Q 7 L C Z x d W 9 0 O 1 N l Y 3 R p b 2 4 x L 1 Z y a W 5 k Y S 9 B d X R v U m V t b 3 Z l Z E N v b H V t b n M x L n t N b 2 5 0 a C w 3 f S Z x d W 9 0 O y w m c X V v d D t T Z W N 0 a W 9 u M S 9 W c m l u Z G E v Q X V 0 b 1 J l b W 9 2 Z W R D b 2 x 1 b W 5 z M S 5 7 U 3 R h d H V z L D h 9 J n F 1 b 3 Q 7 L C Z x d W 9 0 O 1 N l Y 3 R p b 2 4 x L 1 Z y a W 5 k Y S 9 B d X R v U m V t b 3 Z l Z E N v b H V t b n M x L n t D a G F u b m V s I C w 5 f S Z x d W 9 0 O y w m c X V v d D t T Z W N 0 a W 9 u M S 9 W c m l u Z G E v Q X V 0 b 1 J l b W 9 2 Z W R D b 2 x 1 b W 5 z M S 5 7 U 0 t V L D E w f S Z x d W 9 0 O y w m c X V v d D t T Z W N 0 a W 9 u M S 9 W c m l u Z G E v Q X V 0 b 1 J l b W 9 2 Z W R D b 2 x 1 b W 5 z M S 5 7 Q 2 F 0 Z W d v c n k s M T F 9 J n F 1 b 3 Q 7 L C Z x d W 9 0 O 1 N l Y 3 R p b 2 4 x L 1 Z y a W 5 k Y S 9 B d X R v U m V t b 3 Z l Z E N v b H V t b n M x L n t T a X p l L D E y f S Z x d W 9 0 O y w m c X V v d D t T Z W N 0 a W 9 u M S 9 W c m l u Z G E v Q X V 0 b 1 J l b W 9 2 Z W R D b 2 x 1 b W 5 z M S 5 7 U X R 5 L D E z f S Z x d W 9 0 O y w m c X V v d D t T Z W N 0 a W 9 u M S 9 W c m l u Z G E v Q X V 0 b 1 J l b W 9 2 Z W R D b 2 x 1 b W 5 z M S 5 7 Y 3 V y c m V u Y 3 k s M T R 9 J n F 1 b 3 Q 7 L C Z x d W 9 0 O 1 N l Y 3 R p b 2 4 x L 1 Z y a W 5 k Y S 9 B d X R v U m V t b 3 Z l Z E N v b H V t b n M x L n t B b W 9 1 b n Q s M T V 9 J n F 1 b 3 Q 7 L C Z x d W 9 0 O 1 N l Y 3 R p b 2 4 x L 1 Z y a W 5 k Y S 9 B d X R v U m V t b 3 Z l Z E N v b H V t b n M x L n t z a G l w L W N p d H k s M T Z 9 J n F 1 b 3 Q 7 L C Z x d W 9 0 O 1 N l Y 3 R p b 2 4 x L 1 Z y a W 5 k Y S 9 B d X R v U m V t b 3 Z l Z E N v b H V t b n M x L n t z a G l w L X N 0 Y X R l L D E 3 f S Z x d W 9 0 O y w m c X V v d D t T Z W N 0 a W 9 u M S 9 W c m l u Z G E v Q X V 0 b 1 J l b W 9 2 Z W R D b 2 x 1 b W 5 z M S 5 7 c 2 h p c C 1 w b 3 N 0 Y W w t Y 2 9 k Z S w x O H 0 m c X V v d D s s J n F 1 b 3 Q 7 U 2 V j d G l v b j E v V n J p b m R h L 0 F 1 d G 9 S Z W 1 v d m V k Q 2 9 s d W 1 u c z E u e 3 N o a X A t Y 2 9 1 b n R y e S w x O X 0 m c X V v d D s s J n F 1 b 3 Q 7 U 2 V j d G l v b j E v V n J p b m R h L 0 F 1 d G 9 S Z W 1 v d m V k Q 2 9 s d W 1 u c z E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u 2 m k o 4 X E W Z j V B K k p Y u c w A A A A A C A A A A A A A Q Z g A A A A E A A C A A A A D 9 O B b j 5 L L 3 n 8 u u 0 O G X 7 w y f T / N d M x J 3 3 l j O j c x L P E I a i A A A A A A O g A A A A A I A A C A A A A A t A X o 7 + 4 g p 2 u E a / 6 2 x 4 0 + A t i P D M U 9 z s 1 V 9 i A q N b 1 P Y + V A A A A A t z r S T 7 e 0 4 9 a r B O i S d L i h 3 e 8 I N u m N a 7 f i 8 8 e T d d 4 h N S R x R S y C W X P t k 1 5 l S 4 B M z E U L R b a V m A 1 n f c z 6 C U 5 I 0 J S Z 0 K 8 d I l u B m E L 5 b F k A f Q q D m 0 E A A A A B q K 4 R G Y Q Q h N 6 j 0 T K a M E p Y 0 u T 0 u i 8 I o Y 1 u 7 a P q q / K i I n r 9 H d 8 W v V h a F o P n w T W 7 + K m 9 U y E K d A D k 1 b j a o D + j O a L Q m < / D a t a M a s h u p > 
</file>

<file path=customXml/itemProps1.xml><?xml version="1.0" encoding="utf-8"?>
<ds:datastoreItem xmlns:ds="http://schemas.openxmlformats.org/officeDocument/2006/customXml" ds:itemID="{7603C9C9-8034-4A40-8BD1-9E12D95C3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Vrinda Store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Vrinda_Clean</vt:lpstr>
      <vt:lpstr>Dashboard (2)</vt:lpstr>
      <vt:lpstr>Dashboard</vt:lpstr>
      <vt:lpstr>Objective&amp; Questions</vt:lpstr>
      <vt:lpstr>Pivot Table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hamed Khaled Mahmoud Othman AboShama</cp:lastModifiedBy>
  <dcterms:created xsi:type="dcterms:W3CDTF">2023-02-04T04:11:04Z</dcterms:created>
  <dcterms:modified xsi:type="dcterms:W3CDTF">2024-12-30T12:46:20Z</dcterms:modified>
</cp:coreProperties>
</file>